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  <Override PartName="/xl/persons/person.xml" ContentType="application/vnd.ms-excel.person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64011"/>
  <mc:AlternateContent xmlns:mc="http://schemas.openxmlformats.org/markup-compatibility/2006">
    <mc:Choice Requires="x15">
      <x15ac:absPath xmlns:x15ac="http://schemas.microsoft.com/office/spreadsheetml/2010/11/ac" url="X:\S0\01\Dokumenty\PoradaVseobecne\NR SR\2025\rozpočet\"/>
    </mc:Choice>
  </mc:AlternateContent>
  <bookViews>
    <workbookView xWindow="-120" yWindow="-120" windowWidth="29040" windowHeight="17520" tabRatio="667" activeTab="4"/>
  </bookViews>
  <sheets>
    <sheet name="Príloha č. 1" sheetId="5" r:id="rId1"/>
    <sheet name="Príloha č.  1a" sheetId="4" r:id="rId2"/>
    <sheet name="Príloha č. 2" sheetId="2" r:id="rId3"/>
    <sheet name="Príloha č. 3" sheetId="3" r:id="rId4"/>
    <sheet name="Príloha č. 4" sheetId="6" r:id="rId5"/>
  </sheets>
  <externalReferences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</externalReferences>
  <definedNames>
    <definedName name="___tab120" localSheetId="0">#REF!</definedName>
    <definedName name="___tab120" localSheetId="2">#REF!</definedName>
    <definedName name="___tab120" localSheetId="4">#REF!</definedName>
    <definedName name="___tab120">#REF!</definedName>
    <definedName name="__123Graph_A" localSheetId="0" hidden="1">#REF!</definedName>
    <definedName name="__123Graph_A" localSheetId="2" hidden="1">#REF!</definedName>
    <definedName name="__123Graph_A" localSheetId="4" hidden="1">#REF!</definedName>
    <definedName name="__123Graph_A" hidden="1">#REF!</definedName>
    <definedName name="__123Graph_B" localSheetId="0" hidden="1">#REF!</definedName>
    <definedName name="__123Graph_B" localSheetId="2" hidden="1">#REF!</definedName>
    <definedName name="__123Graph_B" localSheetId="4" hidden="1">#REF!</definedName>
    <definedName name="__123Graph_B" hidden="1">#REF!</definedName>
    <definedName name="__tab120" localSheetId="0">#REF!</definedName>
    <definedName name="__tab120" localSheetId="2">#REF!</definedName>
    <definedName name="__tab120" localSheetId="4">#REF!</definedName>
    <definedName name="__tab120">#REF!</definedName>
    <definedName name="_col1" localSheetId="0">#REF!</definedName>
    <definedName name="_col1" localSheetId="2">#REF!</definedName>
    <definedName name="_col1" localSheetId="4">#REF!</definedName>
    <definedName name="_col1">#REF!</definedName>
    <definedName name="_col2" localSheetId="0">#REF!</definedName>
    <definedName name="_col2" localSheetId="2">#REF!</definedName>
    <definedName name="_col2" localSheetId="4">#REF!</definedName>
    <definedName name="_col2">#REF!</definedName>
    <definedName name="_col3" localSheetId="0">#REF!</definedName>
    <definedName name="_col3" localSheetId="2">#REF!</definedName>
    <definedName name="_col3" localSheetId="4">#REF!</definedName>
    <definedName name="_col3">#REF!</definedName>
    <definedName name="_col4" localSheetId="0">#REF!</definedName>
    <definedName name="_col4" localSheetId="2">#REF!</definedName>
    <definedName name="_col4" localSheetId="4">#REF!</definedName>
    <definedName name="_col4">#REF!</definedName>
    <definedName name="_col5" localSheetId="0">#REF!</definedName>
    <definedName name="_col5" localSheetId="2">#REF!</definedName>
    <definedName name="_col5" localSheetId="4">#REF!</definedName>
    <definedName name="_col5">#REF!</definedName>
    <definedName name="_col6" localSheetId="0">#REF!</definedName>
    <definedName name="_col6" localSheetId="2">#REF!</definedName>
    <definedName name="_col6" localSheetId="4">#REF!</definedName>
    <definedName name="_col6">#REF!</definedName>
    <definedName name="_col7" localSheetId="0">#REF!</definedName>
    <definedName name="_col7" localSheetId="2">#REF!</definedName>
    <definedName name="_col7" localSheetId="4">#REF!</definedName>
    <definedName name="_col7">#REF!</definedName>
    <definedName name="_col8" localSheetId="0">#REF!</definedName>
    <definedName name="_col8" localSheetId="2">#REF!</definedName>
    <definedName name="_col8" localSheetId="4">#REF!</definedName>
    <definedName name="_col8">#REF!</definedName>
    <definedName name="_tab120" localSheetId="0">#REF!</definedName>
    <definedName name="_tab120" localSheetId="2">#REF!</definedName>
    <definedName name="_tab120" localSheetId="4">#REF!</definedName>
    <definedName name="_tab120">#REF!</definedName>
    <definedName name="a" localSheetId="0">#REF!</definedName>
    <definedName name="a" localSheetId="2">#REF!</definedName>
    <definedName name="a" localSheetId="4">#REF!</definedName>
    <definedName name="a">#REF!</definedName>
    <definedName name="AAAA" localSheetId="0">#REF!</definedName>
    <definedName name="AAAA" localSheetId="2">#REF!</definedName>
    <definedName name="AAAA" localSheetId="4">#REF!</definedName>
    <definedName name="AAAA">#REF!</definedName>
    <definedName name="aaaaaaa" localSheetId="0">#REF!</definedName>
    <definedName name="aaaaaaa" localSheetId="2">#REF!</definedName>
    <definedName name="aaaaaaa" localSheetId="4">#REF!</definedName>
    <definedName name="aaaaaaa">#REF!</definedName>
    <definedName name="aaaaaaaaaaaaa" localSheetId="0">#REF!</definedName>
    <definedName name="aaaaaaaaaaaaa" localSheetId="2">#REF!</definedName>
    <definedName name="aaaaaaaaaaaaa" localSheetId="4">#REF!</definedName>
    <definedName name="aaaaaaaaaaaaa">#REF!</definedName>
    <definedName name="aaaaaaaaaaaaaaa" localSheetId="0">#REF!</definedName>
    <definedName name="aaaaaaaaaaaaaaa" localSheetId="2">#REF!</definedName>
    <definedName name="aaaaaaaaaaaaaaa" localSheetId="4">#REF!</definedName>
    <definedName name="aaaaaaaaaaaaaaa">#REF!</definedName>
    <definedName name="AS2DocOpenMode" hidden="1">"AS2DocumentEdit"</definedName>
    <definedName name="ä" localSheetId="1">#REF!</definedName>
    <definedName name="ä" localSheetId="0">#REF!</definedName>
    <definedName name="ä" localSheetId="2">#REF!</definedName>
    <definedName name="ä" localSheetId="4">'[1]Budoucí hodnota - zadání'!#REF!</definedName>
    <definedName name="ä">'[1]Budoucí hodnota - zadání'!#REF!</definedName>
    <definedName name="b" localSheetId="0">#REF!</definedName>
    <definedName name="b" localSheetId="2">#REF!</definedName>
    <definedName name="b" localSheetId="4">#REF!</definedName>
    <definedName name="b">#REF!</definedName>
    <definedName name="bbb" localSheetId="0">#REF!</definedName>
    <definedName name="bbb" localSheetId="2">#REF!</definedName>
    <definedName name="bbb" localSheetId="4">#REF!</definedName>
    <definedName name="bbb">#REF!</definedName>
    <definedName name="bbbb" localSheetId="1">#REF!</definedName>
    <definedName name="bbbb" localSheetId="0">#REF!</definedName>
    <definedName name="bbbb" localSheetId="2">#REF!</definedName>
    <definedName name="bbbb" localSheetId="4">'[2]Budoucí hodnota - zadání'!#REF!</definedName>
    <definedName name="bbbb">'[2]Budoucí hodnota - zadání'!#REF!</definedName>
    <definedName name="BudgetTab" localSheetId="0">#REF!</definedName>
    <definedName name="BudgetTab" localSheetId="2">#REF!</definedName>
    <definedName name="BudgetTab" localSheetId="4">#REF!</definedName>
    <definedName name="BudgetTab">#REF!</definedName>
    <definedName name="Celk_Zisk" localSheetId="1">#REF!</definedName>
    <definedName name="Celk_Zisk" localSheetId="0">#REF!</definedName>
    <definedName name="Celk_Zisk">[3]Scénář!$E$15</definedName>
    <definedName name="CelkZisk" localSheetId="0">#REF!</definedName>
    <definedName name="CelkZisk" localSheetId="2">#REF!</definedName>
    <definedName name="CelkZisk" localSheetId="4">#REF!</definedName>
    <definedName name="CelkZisk">#REF!</definedName>
    <definedName name="celkZisk1" localSheetId="0">#REF!</definedName>
    <definedName name="celkZisk1" localSheetId="2">#REF!</definedName>
    <definedName name="celkZisk1" localSheetId="4">#REF!</definedName>
    <definedName name="celkZisk1">#REF!</definedName>
    <definedName name="d" localSheetId="0">#REF!</definedName>
    <definedName name="d" localSheetId="2">#REF!</definedName>
    <definedName name="d" localSheetId="4">#REF!</definedName>
    <definedName name="d">#REF!</definedName>
    <definedName name="datumK" localSheetId="0">#REF!</definedName>
    <definedName name="datumK" localSheetId="2">#REF!</definedName>
    <definedName name="datumK" localSheetId="4">#REF!</definedName>
    <definedName name="datumK">#REF!</definedName>
    <definedName name="dd" localSheetId="1" hidden="1">{#N/A,#N/A,FALSE,"Aging Summary";#N/A,#N/A,FALSE,"Ratio Analysis";#N/A,#N/A,FALSE,"Test 120 Day Accts";#N/A,#N/A,FALSE,"Tickmarks"}</definedName>
    <definedName name="dd" localSheetId="0" hidden="1">{#N/A,#N/A,FALSE,"Aging Summary";#N/A,#N/A,FALSE,"Ratio Analysis";#N/A,#N/A,FALSE,"Test 120 Day Accts";#N/A,#N/A,FALSE,"Tickmarks"}</definedName>
    <definedName name="dd" localSheetId="4" hidden="1">{#N/A,#N/A,FALSE,"Aging Summary";#N/A,#N/A,FALSE,"Ratio Analysis";#N/A,#N/A,FALSE,"Test 120 Day Accts";#N/A,#N/A,FALSE,"Tickmarks"}</definedName>
    <definedName name="dd" hidden="1">{#N/A,#N/A,FALSE,"Aging Summary";#N/A,#N/A,FALSE,"Ratio Analysis";#N/A,#N/A,FALSE,"Test 120 Day Accts";#N/A,#N/A,FALSE,"Tickmarks"}</definedName>
    <definedName name="ddddddddd" localSheetId="0">#REF!</definedName>
    <definedName name="ddddddddd" localSheetId="2">#REF!</definedName>
    <definedName name="ddddddddd" localSheetId="4">#REF!</definedName>
    <definedName name="ddddddddd">#REF!</definedName>
    <definedName name="def" localSheetId="0">#REF!</definedName>
    <definedName name="def" localSheetId="2">#REF!</definedName>
    <definedName name="def" localSheetId="4">#REF!</definedName>
    <definedName name="def">#REF!</definedName>
    <definedName name="došlé_FA_2019" localSheetId="1">#REF!</definedName>
    <definedName name="došlé_FA_2019" localSheetId="0">#REF!</definedName>
    <definedName name="došlé_FA_2019" localSheetId="2">#REF!</definedName>
    <definedName name="došlé_FA_2019" localSheetId="4">'[4]SI_23.7.2020'!#REF!</definedName>
    <definedName name="došlé_FA_2019">'[4]SI_23.7.2020'!#REF!</definedName>
    <definedName name="Došlé_FA_2020" localSheetId="1">#REF!</definedName>
    <definedName name="Došlé_FA_2020" localSheetId="0">#REF!</definedName>
    <definedName name="Došlé_FA_2020" localSheetId="2">#REF!</definedName>
    <definedName name="Došlé_FA_2020" localSheetId="4">'[5]SI_22.4.2020'!#REF!</definedName>
    <definedName name="Došlé_FA_2020">'[5]SI_22.4.2020'!#REF!</definedName>
    <definedName name="Došlé_faktúry_2017" localSheetId="0">#REF!</definedName>
    <definedName name="Došlé_faktúry_2017" localSheetId="2">#REF!</definedName>
    <definedName name="Došlé_faktúry_2017" localSheetId="4">#REF!</definedName>
    <definedName name="Došlé_faktúry_2017">#REF!</definedName>
    <definedName name="dwf" localSheetId="0">#REF!</definedName>
    <definedName name="dwf" localSheetId="2">#REF!</definedName>
    <definedName name="dwf" localSheetId="4">#REF!</definedName>
    <definedName name="dwf">#REF!</definedName>
    <definedName name="e" localSheetId="1">#REF!</definedName>
    <definedName name="e" localSheetId="0">#REF!</definedName>
    <definedName name="e" localSheetId="2">#REF!</definedName>
    <definedName name="e" localSheetId="4">'[2]Budoucí hodnota - zadání'!#REF!</definedName>
    <definedName name="e">'[2]Budoucí hodnota - zadání'!#REF!</definedName>
    <definedName name="eeee" localSheetId="0">#REF!</definedName>
    <definedName name="eeee" localSheetId="2">#REF!</definedName>
    <definedName name="eeee" localSheetId="4">#REF!</definedName>
    <definedName name="eeee">#REF!</definedName>
    <definedName name="eeeeeeeeee" localSheetId="0">#REF!</definedName>
    <definedName name="eeeeeeeeee" localSheetId="2">#REF!</definedName>
    <definedName name="eeeeeeeeee" localSheetId="4">#REF!</definedName>
    <definedName name="eeeeeeeeee">#REF!</definedName>
    <definedName name="eeeeeeeeeeeeeeee" localSheetId="0">#REF!</definedName>
    <definedName name="eeeeeeeeeeeeeeee" localSheetId="2">#REF!</definedName>
    <definedName name="eeeeeeeeeeeeeeee" localSheetId="4">#REF!</definedName>
    <definedName name="eeeeeeeeeeeeeeee">#REF!</definedName>
    <definedName name="ehdxjxrf" localSheetId="0">#REF!</definedName>
    <definedName name="ehdxjxrf" localSheetId="2">#REF!</definedName>
    <definedName name="ehdxjxrf" localSheetId="4">#REF!</definedName>
    <definedName name="ehdxjxrf">#REF!</definedName>
    <definedName name="ehxjxrf" localSheetId="0">#REF!</definedName>
    <definedName name="ehxjxrf" localSheetId="2">#REF!</definedName>
    <definedName name="ehxjxrf" localSheetId="4">#REF!</definedName>
    <definedName name="ehxjxrf">#REF!</definedName>
    <definedName name="eva" localSheetId="0">#REF!</definedName>
    <definedName name="eva" localSheetId="2">#REF!</definedName>
    <definedName name="eva" localSheetId="4">#REF!</definedName>
    <definedName name="eva">#REF!</definedName>
    <definedName name="f" localSheetId="0">#REF!</definedName>
    <definedName name="f" localSheetId="2">#REF!</definedName>
    <definedName name="f" localSheetId="4">#REF!</definedName>
    <definedName name="f">#REF!</definedName>
    <definedName name="FA_spolu" localSheetId="0">#REF!</definedName>
    <definedName name="FA_spolu" localSheetId="2">#REF!</definedName>
    <definedName name="FA_spolu" localSheetId="4">#REF!</definedName>
    <definedName name="FA_spolu">#REF!</definedName>
    <definedName name="fffff" localSheetId="0">#REF!</definedName>
    <definedName name="fffff" localSheetId="2">#REF!</definedName>
    <definedName name="fffff" localSheetId="4">#REF!</definedName>
    <definedName name="fffff">#REF!</definedName>
    <definedName name="fffffffffffff" localSheetId="0">#REF!</definedName>
    <definedName name="fffffffffffff" localSheetId="2">#REF!</definedName>
    <definedName name="fffffffffffff" localSheetId="4">#REF!</definedName>
    <definedName name="fffffffffffff">#REF!</definedName>
    <definedName name="ffffffffffffffffffffffff" localSheetId="0">#REF!</definedName>
    <definedName name="ffffffffffffffffffffffff" localSheetId="2">#REF!</definedName>
    <definedName name="ffffffffffffffffffffffff" localSheetId="4">#REF!</definedName>
    <definedName name="ffffffffffffffffffffffff">#REF!</definedName>
    <definedName name="ffffffffffffffffffffffffff" localSheetId="0">#REF!</definedName>
    <definedName name="ffffffffffffffffffffffffff" localSheetId="2">#REF!</definedName>
    <definedName name="ffffffffffffffffffffffffff" localSheetId="4">#REF!</definedName>
    <definedName name="ffffffffffffffffffffffffff">#REF!</definedName>
    <definedName name="ffffffffffffffffffffffffffffffffffffff" localSheetId="1">#REF!</definedName>
    <definedName name="ffffffffffffffffffffffffffffffffffffff" localSheetId="0">#REF!</definedName>
    <definedName name="ffffffffffffffffffffffffffffffffffffff" localSheetId="2">#REF!</definedName>
    <definedName name="ffffffffffffffffffffffffffffffffffffff" localSheetId="4">'[2]Budoucí hodnota - zadání'!#REF!</definedName>
    <definedName name="ffffffffffffffffffffffffffffffffffffff">'[2]Budoucí hodnota - zadání'!#REF!</definedName>
    <definedName name="fghfgjjgf" localSheetId="0">#REF!</definedName>
    <definedName name="fghfgjjgf" localSheetId="2">#REF!</definedName>
    <definedName name="fghfgjjgf" localSheetId="4">#REF!</definedName>
    <definedName name="fghfgjjgf">#REF!</definedName>
    <definedName name="Format" localSheetId="0">#REF!</definedName>
    <definedName name="Format" localSheetId="2">#REF!</definedName>
    <definedName name="Format" localSheetId="4">#REF!</definedName>
    <definedName name="Format">#REF!</definedName>
    <definedName name="g" localSheetId="0">#REF!</definedName>
    <definedName name="g" localSheetId="2">#REF!</definedName>
    <definedName name="g" localSheetId="4">#REF!</definedName>
    <definedName name="g">#REF!</definedName>
    <definedName name="gfgfggfgf" localSheetId="1">#REF!</definedName>
    <definedName name="gfgfggfgf" localSheetId="0">#REF!</definedName>
    <definedName name="gfgfggfgf" localSheetId="2">#REF!</definedName>
    <definedName name="gfgfggfgf" localSheetId="4">'[1]Budoucí hodnota - zadání'!#REF!</definedName>
    <definedName name="gfgfggfgf">'[1]Budoucí hodnota - zadání'!#REF!</definedName>
    <definedName name="gggg" localSheetId="0">#REF!</definedName>
    <definedName name="gggg" localSheetId="2">#REF!</definedName>
    <definedName name="gggg" localSheetId="4">#REF!</definedName>
    <definedName name="gggg">#REF!</definedName>
    <definedName name="ggggggggg" localSheetId="0">#REF!</definedName>
    <definedName name="ggggggggg" localSheetId="2">#REF!</definedName>
    <definedName name="ggggggggg" localSheetId="4">#REF!</definedName>
    <definedName name="ggggggggg">#REF!</definedName>
    <definedName name="gggggggggggg" localSheetId="1">#REF!</definedName>
    <definedName name="gggggggggggg" localSheetId="0">#REF!</definedName>
    <definedName name="gggggggggggg" localSheetId="2">#REF!</definedName>
    <definedName name="gggggggggggg" localSheetId="4">'[1]Budoucí hodnota - zadání'!#REF!</definedName>
    <definedName name="gggggggggggg">'[1]Budoucí hodnota - zadání'!#REF!</definedName>
    <definedName name="gggggggggggggggggggggggggggg" localSheetId="1">#REF!</definedName>
    <definedName name="gggggggggggggggggggggggggggg" localSheetId="0">#REF!</definedName>
    <definedName name="gggggggggggggggggggggggggggg" localSheetId="2">#REF!</definedName>
    <definedName name="gggggggggggggggggggggggggggg" localSheetId="4">'[1]Budoucí hodnota - zadání'!#REF!</definedName>
    <definedName name="gggggggggggggggggggggggggggg">'[1]Budoucí hodnota - zadání'!#REF!</definedName>
    <definedName name="h" localSheetId="0">#REF!</definedName>
    <definedName name="h" localSheetId="2">#REF!</definedName>
    <definedName name="h" localSheetId="4">#REF!</definedName>
    <definedName name="h">#REF!</definedName>
    <definedName name="Header" localSheetId="0">#REF!</definedName>
    <definedName name="Header" localSheetId="2">#REF!</definedName>
    <definedName name="Header" localSheetId="4">#REF!</definedName>
    <definedName name="Header">#REF!</definedName>
    <definedName name="hggfghdgjdgmdghncg" localSheetId="1">#REF!</definedName>
    <definedName name="hggfghdgjdgmdghncg" localSheetId="0">#REF!</definedName>
    <definedName name="hggfghdgjdgmdghncg" localSheetId="2">#REF!</definedName>
    <definedName name="hggfghdgjdgmdghncg" localSheetId="4">'[2]Budoucí hodnota - zadání'!#REF!</definedName>
    <definedName name="hggfghdgjdgmdghncg">'[2]Budoucí hodnota - zadání'!#REF!</definedName>
    <definedName name="hhhh" localSheetId="0">#REF!</definedName>
    <definedName name="hhhh" localSheetId="2">#REF!</definedName>
    <definedName name="hhhh" localSheetId="4">#REF!</definedName>
    <definedName name="hhhh">#REF!</definedName>
    <definedName name="hhhhhhhhhhhhhhhhhh" localSheetId="0">#REF!</definedName>
    <definedName name="hhhhhhhhhhhhhhhhhh" localSheetId="2">#REF!</definedName>
    <definedName name="hhhhhhhhhhhhhhhhhh" localSheetId="4">#REF!</definedName>
    <definedName name="hhhhhhhhhhhhhhhhhh">#REF!</definedName>
    <definedName name="hhhhhhhhhhhhhhhhhhhhhhhhhhh" localSheetId="1">#REF!</definedName>
    <definedName name="hhhhhhhhhhhhhhhhhhhhhhhhhhh" localSheetId="0">#REF!</definedName>
    <definedName name="hhhhhhhhhhhhhhhhhhhhhhhhhhh" localSheetId="2">#REF!</definedName>
    <definedName name="hhhhhhhhhhhhhhhhhhhhhhhhhhh" localSheetId="4">'[2]Budoucí hodnota - zadání'!#REF!</definedName>
    <definedName name="hhhhhhhhhhhhhhhhhhhhhhhhhhh">'[2]Budoucí hodnota - zadání'!#REF!</definedName>
    <definedName name="hon" localSheetId="1" hidden="1">{#N/A,#N/A,FALSE,"Aging Summary";#N/A,#N/A,FALSE,"Ratio Analysis";#N/A,#N/A,FALSE,"Test 120 Day Accts";#N/A,#N/A,FALSE,"Tickmarks"}</definedName>
    <definedName name="hon" localSheetId="0" hidden="1">{#N/A,#N/A,FALSE,"Aging Summary";#N/A,#N/A,FALSE,"Ratio Analysis";#N/A,#N/A,FALSE,"Test 120 Day Accts";#N/A,#N/A,FALSE,"Tickmarks"}</definedName>
    <definedName name="hon" localSheetId="4" hidden="1">{#N/A,#N/A,FALSE,"Aging Summary";#N/A,#N/A,FALSE,"Ratio Analysis";#N/A,#N/A,FALSE,"Test 120 Day Accts";#N/A,#N/A,FALSE,"Tickmarks"}</definedName>
    <definedName name="hon" hidden="1">{#N/A,#N/A,FALSE,"Aging Summary";#N/A,#N/A,FALSE,"Ratio Analysis";#N/A,#N/A,FALSE,"Test 120 Day Accts";#N/A,#N/A,FALSE,"Tickmarks"}</definedName>
    <definedName name="HrubyZisk" localSheetId="0">#REF!</definedName>
    <definedName name="HrubyZisk" localSheetId="2">#REF!</definedName>
    <definedName name="HrubyZisk" localSheetId="4">#REF!</definedName>
    <definedName name="HrubyZisk">#REF!</definedName>
    <definedName name="i" localSheetId="0">#REF!</definedName>
    <definedName name="i" localSheetId="2">#REF!</definedName>
    <definedName name="i" localSheetId="4">#REF!</definedName>
    <definedName name="i">#REF!</definedName>
    <definedName name="j" localSheetId="0">#REF!</definedName>
    <definedName name="j" localSheetId="2">#REF!</definedName>
    <definedName name="j" localSheetId="4">#REF!</definedName>
    <definedName name="j">#REF!</definedName>
    <definedName name="jfhdghgjfc" localSheetId="0">#REF!</definedName>
    <definedName name="jfhdghgjfc" localSheetId="2">#REF!</definedName>
    <definedName name="jfhdghgjfc" localSheetId="4">#REF!</definedName>
    <definedName name="jfhdghgjfc">#REF!</definedName>
    <definedName name="jjjjjjjjjjjjjjjjjjjjj" localSheetId="0">#REF!</definedName>
    <definedName name="jjjjjjjjjjjjjjjjjjjjj" localSheetId="2">#REF!</definedName>
    <definedName name="jjjjjjjjjjjjjjjjjjjjj" localSheetId="4">#REF!</definedName>
    <definedName name="jjjjjjjjjjjjjjjjjjjjj">#REF!</definedName>
    <definedName name="jjjjjjjjjjjjjjjjjjjjjjjjjjjjjjjjjjjj" localSheetId="0">#REF!</definedName>
    <definedName name="jjjjjjjjjjjjjjjjjjjjjjjjjjjjjjjjjjjj" localSheetId="2">#REF!</definedName>
    <definedName name="jjjjjjjjjjjjjjjjjjjjjjjjjjjjjjjjjjjj" localSheetId="4">#REF!</definedName>
    <definedName name="jjjjjjjjjjjjjjjjjjjjjjjjjjjjjjjjjjjj">#REF!</definedName>
    <definedName name="jún" localSheetId="1">#REF!</definedName>
    <definedName name="jún" localSheetId="0">#REF!</definedName>
    <definedName name="jún" localSheetId="2">#REF!</definedName>
    <definedName name="jún" localSheetId="4">'[6]Budoucí hodnota - zadání'!#REF!</definedName>
    <definedName name="jún">'[6]Budoucí hodnota - zadání'!#REF!</definedName>
    <definedName name="kdsjkfhakj" localSheetId="0">#REF!</definedName>
    <definedName name="kdsjkfhakj" localSheetId="2">#REF!</definedName>
    <definedName name="kdsjkfhakj" localSheetId="4">#REF!</definedName>
    <definedName name="kdsjkfhakj">#REF!</definedName>
    <definedName name="kikkk" localSheetId="0">#REF!</definedName>
    <definedName name="kikkk" localSheetId="2">#REF!</definedName>
    <definedName name="kikkk" localSheetId="4">#REF!</definedName>
    <definedName name="kikkk">#REF!</definedName>
    <definedName name="kjhjkcyxhjodj" localSheetId="1">#REF!</definedName>
    <definedName name="kjhjkcyxhjodj" localSheetId="0">#REF!</definedName>
    <definedName name="kjhjkcyxhjodj" localSheetId="2">#REF!</definedName>
    <definedName name="kjhjkcyxhjodj" localSheetId="4">'[1]Budoucí hodnota - zadání'!#REF!</definedName>
    <definedName name="kjhjkcyxhjodj">'[1]Budoucí hodnota - zadání'!#REF!</definedName>
    <definedName name="kkkk" localSheetId="0">#REF!</definedName>
    <definedName name="kkkk" localSheetId="2">#REF!</definedName>
    <definedName name="kkkk" localSheetId="4">#REF!</definedName>
    <definedName name="kkkk">#REF!</definedName>
    <definedName name="kkkkkkkk" localSheetId="0">#REF!</definedName>
    <definedName name="kkkkkkkk" localSheetId="2">#REF!</definedName>
    <definedName name="kkkkkkkk" localSheetId="4">#REF!</definedName>
    <definedName name="kkkkkkkk">#REF!</definedName>
    <definedName name="kkkkkkkkkk" localSheetId="0">#REF!</definedName>
    <definedName name="kkkkkkkkkk" localSheetId="2">#REF!</definedName>
    <definedName name="kkkkkkkkkk" localSheetId="4">#REF!</definedName>
    <definedName name="kkkkkkkkkk">#REF!</definedName>
    <definedName name="kkkkkkkkkkkk" localSheetId="1">#REF!</definedName>
    <definedName name="kkkkkkkkkkkk" localSheetId="0">#REF!</definedName>
    <definedName name="kkkkkkkkkkkk" localSheetId="2">#REF!</definedName>
    <definedName name="kkkkkkkkkkkk" localSheetId="4">'[1]Budoucí hodnota - zadání'!#REF!</definedName>
    <definedName name="kkkkkkkkkkkk">'[1]Budoucí hodnota - zadání'!#REF!</definedName>
    <definedName name="mesačne136" localSheetId="0">#REF!</definedName>
    <definedName name="mesačne136" localSheetId="2">#REF!</definedName>
    <definedName name="mesačne136" localSheetId="4">#REF!</definedName>
    <definedName name="mesačne136">#REF!</definedName>
    <definedName name="mmm" localSheetId="0">#REF!</definedName>
    <definedName name="mmm" localSheetId="2">#REF!</definedName>
    <definedName name="mmm" localSheetId="4">#REF!</definedName>
    <definedName name="mmm">#REF!</definedName>
    <definedName name="mmmm" localSheetId="0">#REF!</definedName>
    <definedName name="mmmm" localSheetId="2">#REF!</definedName>
    <definedName name="mmmm" localSheetId="4">#REF!</definedName>
    <definedName name="mmmm">#REF!</definedName>
    <definedName name="mmmmmmmmmmmmmmmmmmmm" localSheetId="0">#REF!</definedName>
    <definedName name="mmmmmmmmmmmmmmmmmmmm" localSheetId="2">#REF!</definedName>
    <definedName name="mmmmmmmmmmmmmmmmmmmm" localSheetId="4">#REF!</definedName>
    <definedName name="mmmmmmmmmmmmmmmmmmmm">#REF!</definedName>
    <definedName name="n" localSheetId="0">#REF!</definedName>
    <definedName name="n" localSheetId="2">#REF!</definedName>
    <definedName name="n" localSheetId="4">#REF!</definedName>
    <definedName name="n">#REF!</definedName>
    <definedName name="_xlnm.Print_Titles" localSheetId="0">'Príloha č. 1'!$4:$7</definedName>
    <definedName name="_xlnm.Print_Titles" localSheetId="4">'Príloha č. 4'!$5:$10</definedName>
    <definedName name="nnn" localSheetId="0">#REF!</definedName>
    <definedName name="nnn" localSheetId="2">#REF!</definedName>
    <definedName name="nnn" localSheetId="4">#REF!</definedName>
    <definedName name="nnn">#REF!</definedName>
    <definedName name="nnnnnnnnnnnnnnnnnnn" localSheetId="0">#REF!</definedName>
    <definedName name="nnnnnnnnnnnnnnnnnnn" localSheetId="2">#REF!</definedName>
    <definedName name="nnnnnnnnnnnnnnnnnnn" localSheetId="4">#REF!</definedName>
    <definedName name="nnnnnnnnnnnnnnnnnnn">#REF!</definedName>
    <definedName name="NZbozi" localSheetId="1">#REF!</definedName>
    <definedName name="NZbozi" localSheetId="0">#REF!</definedName>
    <definedName name="NZbozi">[7]Test1!$B$89:$D$96</definedName>
    <definedName name="o" localSheetId="0">#REF!</definedName>
    <definedName name="o" localSheetId="2">#REF!</definedName>
    <definedName name="o" localSheetId="4">#REF!</definedName>
    <definedName name="o">#REF!</definedName>
    <definedName name="obraz" localSheetId="0">#REF!</definedName>
    <definedName name="obraz" localSheetId="2">#REF!</definedName>
    <definedName name="obraz" localSheetId="4">#REF!</definedName>
    <definedName name="obraz">#REF!</definedName>
    <definedName name="od" localSheetId="1" hidden="1">{#N/A,#N/A,FALSE,"Aging Summary";#N/A,#N/A,FALSE,"Ratio Analysis";#N/A,#N/A,FALSE,"Test 120 Day Accts";#N/A,#N/A,FALSE,"Tickmarks"}</definedName>
    <definedName name="od" localSheetId="0" hidden="1">{#N/A,#N/A,FALSE,"Aging Summary";#N/A,#N/A,FALSE,"Ratio Analysis";#N/A,#N/A,FALSE,"Test 120 Day Accts";#N/A,#N/A,FALSE,"Tickmarks"}</definedName>
    <definedName name="od" localSheetId="4" hidden="1">{#N/A,#N/A,FALSE,"Aging Summary";#N/A,#N/A,FALSE,"Ratio Analysis";#N/A,#N/A,FALSE,"Test 120 Day Accts";#N/A,#N/A,FALSE,"Tickmarks"}</definedName>
    <definedName name="od" hidden="1">{#N/A,#N/A,FALSE,"Aging Summary";#N/A,#N/A,FALSE,"Ratio Analysis";#N/A,#N/A,FALSE,"Test 120 Day Accts";#N/A,#N/A,FALSE,"Tickmarks"}</definedName>
    <definedName name="odpisy1" localSheetId="1" hidden="1">{#N/A,#N/A,FALSE,"Aging Summary";#N/A,#N/A,FALSE,"Ratio Analysis";#N/A,#N/A,FALSE,"Test 120 Day Accts";#N/A,#N/A,FALSE,"Tickmarks"}</definedName>
    <definedName name="odpisy1" localSheetId="0" hidden="1">{#N/A,#N/A,FALSE,"Aging Summary";#N/A,#N/A,FALSE,"Ratio Analysis";#N/A,#N/A,FALSE,"Test 120 Day Accts";#N/A,#N/A,FALSE,"Tickmarks"}</definedName>
    <definedName name="odpisy1" localSheetId="4" hidden="1">{#N/A,#N/A,FALSE,"Aging Summary";#N/A,#N/A,FALSE,"Ratio Analysis";#N/A,#N/A,FALSE,"Test 120 Day Accts";#N/A,#N/A,FALSE,"Tickmarks"}</definedName>
    <definedName name="odpisy1" hidden="1">{#N/A,#N/A,FALSE,"Aging Summary";#N/A,#N/A,FALSE,"Ratio Analysis";#N/A,#N/A,FALSE,"Test 120 Day Accts";#N/A,#N/A,FALSE,"Tickmarks"}</definedName>
    <definedName name="Opravy" localSheetId="0">#REF!</definedName>
    <definedName name="Opravy" localSheetId="2">#REF!</definedName>
    <definedName name="Opravy" localSheetId="4">#REF!</definedName>
    <definedName name="Opravy">#REF!</definedName>
    <definedName name="Ostatni" localSheetId="0">#REF!</definedName>
    <definedName name="Ostatni" localSheetId="2">#REF!</definedName>
    <definedName name="Ostatni" localSheetId="4">#REF!</definedName>
    <definedName name="Ostatni">#REF!</definedName>
    <definedName name="p" localSheetId="1">#REF!</definedName>
    <definedName name="p" localSheetId="0">#REF!</definedName>
    <definedName name="p" localSheetId="2">#REF!</definedName>
    <definedName name="p" localSheetId="4">'[2]Budoucí hodnota - zadání'!#REF!</definedName>
    <definedName name="p">'[2]Budoucí hodnota - zadání'!#REF!</definedName>
    <definedName name="pasiv" localSheetId="1" hidden="1">{#N/A,#N/A,FALSE,"Aging Summary";#N/A,#N/A,FALSE,"Ratio Analysis";#N/A,#N/A,FALSE,"Test 120 Day Accts";#N/A,#N/A,FALSE,"Tickmarks"}</definedName>
    <definedName name="pasiv" localSheetId="0" hidden="1">{#N/A,#N/A,FALSE,"Aging Summary";#N/A,#N/A,FALSE,"Ratio Analysis";#N/A,#N/A,FALSE,"Test 120 Day Accts";#N/A,#N/A,FALSE,"Tickmarks"}</definedName>
    <definedName name="pasiv" localSheetId="4" hidden="1">{#N/A,#N/A,FALSE,"Aging Summary";#N/A,#N/A,FALSE,"Ratio Analysis";#N/A,#N/A,FALSE,"Test 120 Day Accts";#N/A,#N/A,FALSE,"Tickmarks"}</definedName>
    <definedName name="pasiv" hidden="1">{#N/A,#N/A,FALSE,"Aging Summary";#N/A,#N/A,FALSE,"Ratio Analysis";#N/A,#N/A,FALSE,"Test 120 Day Accts";#N/A,#N/A,FALSE,"Tickmarks"}</definedName>
    <definedName name="pavčina" localSheetId="0">#REF!</definedName>
    <definedName name="pavčina" localSheetId="2">#REF!</definedName>
    <definedName name="pavčina" localSheetId="4">#REF!</definedName>
    <definedName name="pavčina">#REF!</definedName>
    <definedName name="pl" localSheetId="0">#REF!</definedName>
    <definedName name="pl" localSheetId="2">#REF!</definedName>
    <definedName name="pl" localSheetId="4">#REF!</definedName>
    <definedName name="pl">#REF!</definedName>
    <definedName name="PocetNavstev" localSheetId="0">#REF!</definedName>
    <definedName name="PocetNavstev" localSheetId="2">#REF!</definedName>
    <definedName name="PocetNavstev" localSheetId="4">#REF!</definedName>
    <definedName name="PocetNavstev">#REF!</definedName>
    <definedName name="pppp" localSheetId="0">#REF!</definedName>
    <definedName name="pppp" localSheetId="2">#REF!</definedName>
    <definedName name="pppp" localSheetId="4">#REF!</definedName>
    <definedName name="pppp">#REF!</definedName>
    <definedName name="ppppppppppppp" localSheetId="0">#REF!</definedName>
    <definedName name="ppppppppppppp" localSheetId="2">#REF!</definedName>
    <definedName name="ppppppppppppp" localSheetId="4">#REF!</definedName>
    <definedName name="ppppppppppppp">#REF!</definedName>
    <definedName name="PrijemNaZakaz" localSheetId="0">#REF!</definedName>
    <definedName name="PrijemNaZakaz" localSheetId="2">#REF!</definedName>
    <definedName name="PrijemNaZakaz" localSheetId="4">#REF!</definedName>
    <definedName name="PrijemNaZakaz">#REF!</definedName>
    <definedName name="priloha_HS_upravena_RR" localSheetId="1" hidden="1">{#N/A,#N/A,FALSE,"Aging Summary";#N/A,#N/A,FALSE,"Ratio Analysis";#N/A,#N/A,FALSE,"Test 120 Day Accts";#N/A,#N/A,FALSE,"Tickmarks"}</definedName>
    <definedName name="priloha_HS_upravena_RR" localSheetId="0" hidden="1">{#N/A,#N/A,FALSE,"Aging Summary";#N/A,#N/A,FALSE,"Ratio Analysis";#N/A,#N/A,FALSE,"Test 120 Day Accts";#N/A,#N/A,FALSE,"Tickmarks"}</definedName>
    <definedName name="priloha_HS_upravena_RR" localSheetId="4" hidden="1">{#N/A,#N/A,FALSE,"Aging Summary";#N/A,#N/A,FALSE,"Ratio Analysis";#N/A,#N/A,FALSE,"Test 120 Day Accts";#N/A,#N/A,FALSE,"Tickmarks"}</definedName>
    <definedName name="priloha_HS_upravena_RR" hidden="1">{#N/A,#N/A,FALSE,"Aging Summary";#N/A,#N/A,FALSE,"Ratio Analysis";#N/A,#N/A,FALSE,"Test 120 Day Accts";#N/A,#N/A,FALSE,"Tickmarks"}</definedName>
    <definedName name="produkt" localSheetId="1">#REF!</definedName>
    <definedName name="produkt" localSheetId="0">#REF!</definedName>
    <definedName name="produkt" localSheetId="2">#REF!</definedName>
    <definedName name="produkt" localSheetId="4">'[2]Budoucí hodnota - zadání'!#REF!</definedName>
    <definedName name="produkt">'[2]Budoucí hodnota - zadání'!#REF!</definedName>
    <definedName name="produkt22" localSheetId="1">#REF!</definedName>
    <definedName name="produkt22" localSheetId="0">#REF!</definedName>
    <definedName name="produkt22" localSheetId="2">#REF!</definedName>
    <definedName name="produkt22" localSheetId="4">'[8]Budoucí hodnota - zadání'!#REF!</definedName>
    <definedName name="produkt22">'[8]Budoucí hodnota - zadání'!#REF!</definedName>
    <definedName name="PRODUKT3" localSheetId="1">#REF!</definedName>
    <definedName name="PRODUKT3" localSheetId="0">#REF!</definedName>
    <definedName name="PRODUKT3" localSheetId="2">#REF!</definedName>
    <definedName name="PRODUKT3" localSheetId="4">'[8]Budoucí hodnota - zadání'!#REF!</definedName>
    <definedName name="PRODUKT3">'[8]Budoucí hodnota - zadání'!#REF!</definedName>
    <definedName name="program" localSheetId="1" hidden="1">{#N/A,#N/A,FALSE,"Aging Summary";#N/A,#N/A,FALSE,"Ratio Analysis";#N/A,#N/A,FALSE,"Test 120 Day Accts";#N/A,#N/A,FALSE,"Tickmarks"}</definedName>
    <definedName name="program" localSheetId="0" hidden="1">{#N/A,#N/A,FALSE,"Aging Summary";#N/A,#N/A,FALSE,"Ratio Analysis";#N/A,#N/A,FALSE,"Test 120 Day Accts";#N/A,#N/A,FALSE,"Tickmarks"}</definedName>
    <definedName name="program" localSheetId="4" hidden="1">{#N/A,#N/A,FALSE,"Aging Summary";#N/A,#N/A,FALSE,"Ratio Analysis";#N/A,#N/A,FALSE,"Test 120 Day Accts";#N/A,#N/A,FALSE,"Tickmarks"}</definedName>
    <definedName name="program" hidden="1">{#N/A,#N/A,FALSE,"Aging Summary";#N/A,#N/A,FALSE,"Ratio Analysis";#N/A,#N/A,FALSE,"Test 120 Day Accts";#N/A,#N/A,FALSE,"Tickmarks"}</definedName>
    <definedName name="q" localSheetId="0">#REF!</definedName>
    <definedName name="q" localSheetId="2">#REF!</definedName>
    <definedName name="q" localSheetId="4">#REF!</definedName>
    <definedName name="q">#REF!</definedName>
    <definedName name="qqq" localSheetId="0">#REF!</definedName>
    <definedName name="qqq" localSheetId="2">#REF!</definedName>
    <definedName name="qqq" localSheetId="4">#REF!</definedName>
    <definedName name="qqq">#REF!</definedName>
    <definedName name="qqqqq" localSheetId="0">#REF!</definedName>
    <definedName name="qqqqq" localSheetId="2">#REF!</definedName>
    <definedName name="qqqqq" localSheetId="4">#REF!</definedName>
    <definedName name="qqqqq">#REF!</definedName>
    <definedName name="qqqqqqqqqqq" localSheetId="0">#REF!</definedName>
    <definedName name="qqqqqqqqqqq" localSheetId="2">#REF!</definedName>
    <definedName name="qqqqqqqqqqq" localSheetId="4">#REF!</definedName>
    <definedName name="qqqqqqqqqqq">#REF!</definedName>
    <definedName name="qqqqqqqqqqqq" localSheetId="0">#REF!</definedName>
    <definedName name="qqqqqqqqqqqq" localSheetId="2">#REF!</definedName>
    <definedName name="qqqqqqqqqqqq" localSheetId="4">#REF!</definedName>
    <definedName name="qqqqqqqqqqqq">#REF!</definedName>
    <definedName name="qqqqqqqqqqqqq" localSheetId="0">#REF!</definedName>
    <definedName name="qqqqqqqqqqqqq" localSheetId="2">#REF!</definedName>
    <definedName name="qqqqqqqqqqqqq" localSheetId="4">#REF!</definedName>
    <definedName name="qqqqqqqqqqqqq">#REF!</definedName>
    <definedName name="qqqqqqqqqqqqqqq" localSheetId="0">#REF!</definedName>
    <definedName name="qqqqqqqqqqqqqqq" localSheetId="2">#REF!</definedName>
    <definedName name="qqqqqqqqqqqqqqq" localSheetId="4">#REF!</definedName>
    <definedName name="qqqqqqqqqqqqqqq">#REF!</definedName>
    <definedName name="qqqqqqqqqqqqqqqq" localSheetId="1">#REF!</definedName>
    <definedName name="qqqqqqqqqqqqqqqq" localSheetId="0">#REF!</definedName>
    <definedName name="qqqqqqqqqqqqqqqq" localSheetId="2">#REF!</definedName>
    <definedName name="qqqqqqqqqqqqqqqq" localSheetId="4">'[1]Budoucí hodnota - zadání'!#REF!</definedName>
    <definedName name="qqqqqqqqqqqqqqqq">'[1]Budoucí hodnota - zadání'!#REF!</definedName>
    <definedName name="qqqqqqqqqqqqqqqqq" localSheetId="0">#REF!</definedName>
    <definedName name="qqqqqqqqqqqqqqqqq" localSheetId="2">#REF!</definedName>
    <definedName name="qqqqqqqqqqqqqqqqq" localSheetId="4">#REF!</definedName>
    <definedName name="qqqqqqqqqqqqqqqqq">#REF!</definedName>
    <definedName name="RawData" localSheetId="0">#REF!</definedName>
    <definedName name="RawData" localSheetId="2">#REF!</definedName>
    <definedName name="RawData" localSheetId="4">#REF!</definedName>
    <definedName name="RawData">#REF!</definedName>
    <definedName name="Reklama" localSheetId="0">#REF!</definedName>
    <definedName name="Reklama" localSheetId="2">#REF!</definedName>
    <definedName name="Reklama" localSheetId="4">#REF!</definedName>
    <definedName name="Reklama">#REF!</definedName>
    <definedName name="Revenue" localSheetId="0">#REF!</definedName>
    <definedName name="Revenue" localSheetId="2">#REF!</definedName>
    <definedName name="Revenue" localSheetId="4">#REF!</definedName>
    <definedName name="Revenue">#REF!</definedName>
    <definedName name="rozpočet" localSheetId="0">#REF!</definedName>
    <definedName name="rozpočet" localSheetId="2">#REF!</definedName>
    <definedName name="rozpočet" localSheetId="4">#REF!</definedName>
    <definedName name="rozpočet">#REF!</definedName>
    <definedName name="rr" localSheetId="0">#REF!</definedName>
    <definedName name="rr" localSheetId="2">#REF!</definedName>
    <definedName name="rr" localSheetId="4">#REF!</definedName>
    <definedName name="rr">#REF!</definedName>
    <definedName name="rrrrrrrrrrr" localSheetId="1">#REF!</definedName>
    <definedName name="rrrrrrrrrrr" localSheetId="0">#REF!</definedName>
    <definedName name="rrrrrrrrrrr" localSheetId="2">#REF!</definedName>
    <definedName name="rrrrrrrrrrr" localSheetId="4">'[2]Budoucí hodnota - zadání'!#REF!</definedName>
    <definedName name="rrrrrrrrrrr">'[2]Budoucí hodnota - zadání'!#REF!</definedName>
    <definedName name="rrrrrrrrrrrrrrrrrrrrrrrr" localSheetId="0">#REF!</definedName>
    <definedName name="rrrrrrrrrrrrrrrrrrrrrrrr" localSheetId="2">#REF!</definedName>
    <definedName name="rrrrrrrrrrrrrrrrrrrrrrrr" localSheetId="4">#REF!</definedName>
    <definedName name="rrrrrrrrrrrrrrrrrrrrrrrr">#REF!</definedName>
    <definedName name="s" localSheetId="0">#REF!</definedName>
    <definedName name="s" localSheetId="2">#REF!</definedName>
    <definedName name="s" localSheetId="4">#REF!</definedName>
    <definedName name="s">#REF!</definedName>
    <definedName name="SAPBEXhrIndnt" hidden="1">"Wide"</definedName>
    <definedName name="SAPsysID" hidden="1">"708C5W7SBKP804JT78WJ0JNKI"</definedName>
    <definedName name="SAPwbID" hidden="1">"ARS"</definedName>
    <definedName name="ss" localSheetId="0">#REF!</definedName>
    <definedName name="ss" localSheetId="2">#REF!</definedName>
    <definedName name="ss" localSheetId="4">#REF!</definedName>
    <definedName name="ss">#REF!</definedName>
    <definedName name="sss" localSheetId="0">#REF!</definedName>
    <definedName name="sss" localSheetId="2">#REF!</definedName>
    <definedName name="sss" localSheetId="4">#REF!</definedName>
    <definedName name="sss">#REF!</definedName>
    <definedName name="ssss" localSheetId="0">#REF!</definedName>
    <definedName name="ssss" localSheetId="2">#REF!</definedName>
    <definedName name="ssss" localSheetId="4">#REF!</definedName>
    <definedName name="ssss">#REF!</definedName>
    <definedName name="sssss" localSheetId="0">#REF!</definedName>
    <definedName name="sssss" localSheetId="2">#REF!</definedName>
    <definedName name="sssss" localSheetId="4">#REF!</definedName>
    <definedName name="sssss">#REF!</definedName>
    <definedName name="ssssss" localSheetId="0">#REF!</definedName>
    <definedName name="ssssss" localSheetId="2">#REF!</definedName>
    <definedName name="ssssss" localSheetId="4">#REF!</definedName>
    <definedName name="ssssss">#REF!</definedName>
    <definedName name="sssssss" localSheetId="0">#REF!</definedName>
    <definedName name="sssssss" localSheetId="2">#REF!</definedName>
    <definedName name="sssssss" localSheetId="4">#REF!</definedName>
    <definedName name="sssssss">#REF!</definedName>
    <definedName name="ssssssss" localSheetId="1">#REF!</definedName>
    <definedName name="ssssssss" localSheetId="0">#REF!</definedName>
    <definedName name="ssssssss" localSheetId="2">#REF!</definedName>
    <definedName name="ssssssss" localSheetId="4">'[2]Budoucí hodnota - zadání'!#REF!</definedName>
    <definedName name="ssssssss">'[2]Budoucí hodnota - zadání'!#REF!</definedName>
    <definedName name="sssssssss" localSheetId="0">#REF!</definedName>
    <definedName name="sssssssss" localSheetId="2">#REF!</definedName>
    <definedName name="sssssssss" localSheetId="4">#REF!</definedName>
    <definedName name="sssssssss">#REF!</definedName>
    <definedName name="ssssssssss" localSheetId="0">#REF!</definedName>
    <definedName name="ssssssssss" localSheetId="2">#REF!</definedName>
    <definedName name="ssssssssss" localSheetId="4">#REF!</definedName>
    <definedName name="ssssssssss">#REF!</definedName>
    <definedName name="sssssssssss" localSheetId="1">#REF!</definedName>
    <definedName name="sssssssssss" localSheetId="0">#REF!</definedName>
    <definedName name="sssssssssss" localSheetId="2">#REF!</definedName>
    <definedName name="sssssssssss" localSheetId="4">'[1]Budoucí hodnota - zadání'!#REF!</definedName>
    <definedName name="sssssssssss">'[1]Budoucí hodnota - zadání'!#REF!</definedName>
    <definedName name="ssssssssssss" localSheetId="0">#REF!</definedName>
    <definedName name="ssssssssssss" localSheetId="2">#REF!</definedName>
    <definedName name="ssssssssssss" localSheetId="4">#REF!</definedName>
    <definedName name="ssssssssssss">#REF!</definedName>
    <definedName name="sssssssssssss" localSheetId="1">#REF!</definedName>
    <definedName name="sssssssssssss" localSheetId="0">#REF!</definedName>
    <definedName name="sssssssssssss" localSheetId="2">#REF!</definedName>
    <definedName name="sssssssssssss" localSheetId="4">'[1]Budoucí hodnota - zadání'!#REF!</definedName>
    <definedName name="sssssssssssss">'[1]Budoucí hodnota - zadání'!#REF!</definedName>
    <definedName name="ssssssssssssss" localSheetId="1">#REF!</definedName>
    <definedName name="ssssssssssssss" localSheetId="0">#REF!</definedName>
    <definedName name="ssssssssssssss" localSheetId="2">#REF!</definedName>
    <definedName name="ssssssssssssss" localSheetId="4">'[1]Budoucí hodnota - zadání'!#REF!</definedName>
    <definedName name="ssssssssssssss">'[1]Budoucí hodnota - zadání'!#REF!</definedName>
    <definedName name="sssssssssssssss" localSheetId="0">#REF!</definedName>
    <definedName name="sssssssssssssss" localSheetId="2">#REF!</definedName>
    <definedName name="sssssssssssssss" localSheetId="4">#REF!</definedName>
    <definedName name="sssssssssssssss">#REF!</definedName>
    <definedName name="ssssssssssssssss" localSheetId="1">#REF!</definedName>
    <definedName name="ssssssssssssssss" localSheetId="0">#REF!</definedName>
    <definedName name="ssssssssssssssss" localSheetId="2">#REF!</definedName>
    <definedName name="ssssssssssssssss" localSheetId="4">'[2]Budoucí hodnota - zadání'!#REF!</definedName>
    <definedName name="ssssssssssssssss">'[2]Budoucí hodnota - zadání'!#REF!</definedName>
    <definedName name="sssssssssssssssss" localSheetId="0">#REF!</definedName>
    <definedName name="sssssssssssssssss" localSheetId="2">#REF!</definedName>
    <definedName name="sssssssssssssssss" localSheetId="4">#REF!</definedName>
    <definedName name="sssssssssssssssss">#REF!</definedName>
    <definedName name="ssssssssssssssssss" localSheetId="0">#REF!</definedName>
    <definedName name="ssssssssssssssssss" localSheetId="2">#REF!</definedName>
    <definedName name="ssssssssssssssssss" localSheetId="4">#REF!</definedName>
    <definedName name="ssssssssssssssssss">#REF!</definedName>
    <definedName name="sssssssssssssssssss" localSheetId="1">#REF!</definedName>
    <definedName name="sssssssssssssssssss" localSheetId="0">#REF!</definedName>
    <definedName name="sssssssssssssssssss" localSheetId="2">#REF!</definedName>
    <definedName name="sssssssssssssssssss" localSheetId="4">'[2]Budoucí hodnota - zadání'!#REF!</definedName>
    <definedName name="sssssssssssssssssss">'[2]Budoucí hodnota - zadání'!#REF!</definedName>
    <definedName name="ssssssssssssssssssss" localSheetId="0">#REF!</definedName>
    <definedName name="ssssssssssssssssssss" localSheetId="2">#REF!</definedName>
    <definedName name="ssssssssssssssssssss" localSheetId="4">#REF!</definedName>
    <definedName name="ssssssssssssssssssss">#REF!</definedName>
    <definedName name="sssssssssssssssssssss" localSheetId="0">#REF!</definedName>
    <definedName name="sssssssssssssssssssss" localSheetId="2">#REF!</definedName>
    <definedName name="sssssssssssssssssssss" localSheetId="4">#REF!</definedName>
    <definedName name="sssssssssssssssssssss">#REF!</definedName>
    <definedName name="ssssssssssssssssssssss" localSheetId="0">#REF!</definedName>
    <definedName name="ssssssssssssssssssssss" localSheetId="2">#REF!</definedName>
    <definedName name="ssssssssssssssssssssss" localSheetId="4">#REF!</definedName>
    <definedName name="ssssssssssssssssssssss">#REF!</definedName>
    <definedName name="sssssssssssssssssssssss" localSheetId="0">#REF!</definedName>
    <definedName name="sssssssssssssssssssssss" localSheetId="2">#REF!</definedName>
    <definedName name="sssssssssssssssssssssss" localSheetId="4">#REF!</definedName>
    <definedName name="sssssssssssssssssssssss">#REF!</definedName>
    <definedName name="ssssssssssssssssssssssss" localSheetId="1">#REF!</definedName>
    <definedName name="ssssssssssssssssssssssss" localSheetId="0">#REF!</definedName>
    <definedName name="ssssssssssssssssssssssss" localSheetId="2">#REF!</definedName>
    <definedName name="ssssssssssssssssssssssss" localSheetId="4">'[2]Budoucí hodnota - zadání'!#REF!</definedName>
    <definedName name="ssssssssssssssssssssssss">'[2]Budoucí hodnota - zadání'!#REF!</definedName>
    <definedName name="ssssssssssssssssssssssssssssss" localSheetId="0">#REF!</definedName>
    <definedName name="ssssssssssssssssssssssssssssss" localSheetId="2">#REF!</definedName>
    <definedName name="ssssssssssssssssssssssssssssss" localSheetId="4">#REF!</definedName>
    <definedName name="ssssssssssssssssssssssssssssss">#REF!</definedName>
    <definedName name="t" localSheetId="0">#REF!</definedName>
    <definedName name="t" localSheetId="2">#REF!</definedName>
    <definedName name="t" localSheetId="4">#REF!</definedName>
    <definedName name="t">#REF!</definedName>
    <definedName name="TableArea" localSheetId="0">#REF!</definedName>
    <definedName name="TableArea" localSheetId="2">#REF!</definedName>
    <definedName name="TableArea" localSheetId="4">#REF!</definedName>
    <definedName name="TableArea">#REF!</definedName>
    <definedName name="tabulky" localSheetId="0">#REF!</definedName>
    <definedName name="tabulky" localSheetId="2">#REF!</definedName>
    <definedName name="tabulky" localSheetId="4">#REF!</definedName>
    <definedName name="tabulky">#REF!</definedName>
    <definedName name="tdjgcdkcb" localSheetId="0">#REF!</definedName>
    <definedName name="tdjgcdkcb" localSheetId="2">#REF!</definedName>
    <definedName name="tdjgcdkcb" localSheetId="4">#REF!</definedName>
    <definedName name="tdjgcdkcb">#REF!</definedName>
    <definedName name="ttttttttttttttt" localSheetId="1">#REF!</definedName>
    <definedName name="ttttttttttttttt" localSheetId="0">#REF!</definedName>
    <definedName name="ttttttttttttttt" localSheetId="2">#REF!</definedName>
    <definedName name="ttttttttttttttt" localSheetId="4">'[1]Budoucí hodnota - zadání'!#REF!</definedName>
    <definedName name="ttttttttttttttt">'[1]Budoucí hodnota - zadání'!#REF!</definedName>
    <definedName name="ttttttttttttttttttttt" localSheetId="0">#REF!</definedName>
    <definedName name="ttttttttttttttttttttt" localSheetId="2">#REF!</definedName>
    <definedName name="ttttttttttttttttttttt" localSheetId="4">#REF!</definedName>
    <definedName name="ttttttttttttttttttttt">#REF!</definedName>
    <definedName name="u" localSheetId="0">#REF!</definedName>
    <definedName name="u" localSheetId="2">#REF!</definedName>
    <definedName name="u" localSheetId="4">#REF!</definedName>
    <definedName name="u">#REF!</definedName>
    <definedName name="ú" localSheetId="1">#REF!</definedName>
    <definedName name="ú" localSheetId="0">#REF!</definedName>
    <definedName name="ú" localSheetId="2">#REF!</definedName>
    <definedName name="ú" localSheetId="4">'[1]Budoucí hodnota - zadání'!#REF!</definedName>
    <definedName name="ú">'[1]Budoucí hodnota - zadání'!#REF!</definedName>
    <definedName name="uuuuu" localSheetId="0">#REF!</definedName>
    <definedName name="uuuuu" localSheetId="2">#REF!</definedName>
    <definedName name="uuuuu" localSheetId="4">#REF!</definedName>
    <definedName name="uuuuu">#REF!</definedName>
    <definedName name="VydajeNaZakaz" localSheetId="0">#REF!</definedName>
    <definedName name="VydajeNaZakaz" localSheetId="2">#REF!</definedName>
    <definedName name="VydajeNaZakaz" localSheetId="4">#REF!</definedName>
    <definedName name="VydajeNaZakaz">#REF!</definedName>
    <definedName name="Vyplaty" localSheetId="0">#REF!</definedName>
    <definedName name="Vyplaty" localSheetId="2">#REF!</definedName>
    <definedName name="Vyplaty" localSheetId="4">#REF!</definedName>
    <definedName name="Vyplaty">#REF!</definedName>
    <definedName name="w" localSheetId="0">#REF!</definedName>
    <definedName name="w" localSheetId="2">#REF!</definedName>
    <definedName name="w" localSheetId="4">#REF!</definedName>
    <definedName name="w">#REF!</definedName>
    <definedName name="wrn.Aging._.and._.Trend._.Analysis." localSheetId="1" hidden="1">{#N/A,#N/A,FALSE,"Aging Summary";#N/A,#N/A,FALSE,"Ratio Analysis";#N/A,#N/A,FALSE,"Test 120 Day Accts";#N/A,#N/A,FALSE,"Tickmarks"}</definedName>
    <definedName name="wrn.Aging._.and._.Trend._.Analysis." localSheetId="0" hidden="1">{#N/A,#N/A,FALSE,"Aging Summary";#N/A,#N/A,FALSE,"Ratio Analysis";#N/A,#N/A,FALSE,"Test 120 Day Accts";#N/A,#N/A,FALSE,"Tickmarks"}</definedName>
    <definedName name="wrn.Aging._.and._.Trend._.Analysis." localSheetId="4" hidden="1">{#N/A,#N/A,FALSE,"Aging Summary";#N/A,#N/A,FALSE,"Ratio Analysis";#N/A,#N/A,FALSE,"Test 120 Day Accts";#N/A,#N/A,FALSE,"Tickmarks"}</definedName>
    <definedName name="wrn.Aging._.and._.Trend._.Analysis." hidden="1">{#N/A,#N/A,FALSE,"Aging Summary";#N/A,#N/A,FALSE,"Ratio Analysis";#N/A,#N/A,FALSE,"Test 120 Day Accts";#N/A,#N/A,FALSE,"Tickmarks"}</definedName>
    <definedName name="wwwwwwwwwwwwwwwwwwwwwwwww" localSheetId="1">#REF!</definedName>
    <definedName name="wwwwwwwwwwwwwwwwwwwwwwwww" localSheetId="0">#REF!</definedName>
    <definedName name="wwwwwwwwwwwwwwwwwwwwwwwww" localSheetId="2">#REF!</definedName>
    <definedName name="wwwwwwwwwwwwwwwwwwwwwwwww" localSheetId="4">'[1]Budoucí hodnota - zadání'!#REF!</definedName>
    <definedName name="wwwwwwwwwwwwwwwwwwwwwwwww">'[1]Budoucí hodnota - zadání'!#REF!</definedName>
    <definedName name="wwwwwwwwwwwwwwwwwwwwwwwwwwwwwwwwwwww" localSheetId="0">#REF!</definedName>
    <definedName name="wwwwwwwwwwwwwwwwwwwwwwwwwwwwwwwwwwww" localSheetId="2">#REF!</definedName>
    <definedName name="wwwwwwwwwwwwwwwwwwwwwwwwwwwwwwwwwwww" localSheetId="4">#REF!</definedName>
    <definedName name="wwwwwwwwwwwwwwwwwwwwwwwwwwwwwwwwwwww">#REF!</definedName>
    <definedName name="x" localSheetId="0">#REF!</definedName>
    <definedName name="x" localSheetId="2">#REF!</definedName>
    <definedName name="x" localSheetId="4">#REF!</definedName>
    <definedName name="x">#REF!</definedName>
    <definedName name="xxxxxxxxxx" localSheetId="0">#REF!</definedName>
    <definedName name="xxxxxxxxxx" localSheetId="2">#REF!</definedName>
    <definedName name="xxxxxxxxxx" localSheetId="4">#REF!</definedName>
    <definedName name="xxxxxxxxxx">#REF!</definedName>
    <definedName name="ydgdfhn" localSheetId="0">#REF!</definedName>
    <definedName name="ydgdfhn" localSheetId="2">#REF!</definedName>
    <definedName name="ydgdfhn" localSheetId="4">#REF!</definedName>
    <definedName name="ydgdfhn">#REF!</definedName>
    <definedName name="z" localSheetId="0">#REF!</definedName>
    <definedName name="z" localSheetId="2">#REF!</definedName>
    <definedName name="z" localSheetId="4">#REF!</definedName>
    <definedName name="z">#REF!</definedName>
    <definedName name="Zarizeni" localSheetId="0">#REF!</definedName>
    <definedName name="Zarizeni" localSheetId="2">#REF!</definedName>
    <definedName name="Zarizeni" localSheetId="4">#REF!</definedName>
    <definedName name="Zarizeni">#REF!</definedName>
    <definedName name="Zásoby" localSheetId="0">#REF!</definedName>
    <definedName name="Zásoby" localSheetId="2">#REF!</definedName>
    <definedName name="Zásoby" localSheetId="4">#REF!</definedName>
    <definedName name="Zásoby">#REF!</definedName>
    <definedName name="Zbozi" localSheetId="1">#REF!</definedName>
    <definedName name="Zbozi" localSheetId="0">#REF!</definedName>
    <definedName name="Zbozi">[9]Test1!$B$89:$D$96</definedName>
    <definedName name="ZboziN" localSheetId="1">#REF!</definedName>
    <definedName name="ZboziN" localSheetId="0">#REF!</definedName>
    <definedName name="ZboziN">[10]Test1!$B$89:$D$96</definedName>
    <definedName name="zugskrheiogwe" localSheetId="0">#REF!</definedName>
    <definedName name="zugskrheiogwe" localSheetId="2">#REF!</definedName>
    <definedName name="zugskrheiogwe" localSheetId="4">#REF!</definedName>
    <definedName name="zugskrheiogwe">#REF!</definedName>
    <definedName name="zzzzzzzzzzzzzzzzzzz" localSheetId="0">#REF!</definedName>
    <definedName name="zzzzzzzzzzzzzzzzzzz" localSheetId="2">#REF!</definedName>
    <definedName name="zzzzzzzzzzzzzzzzzzz" localSheetId="4">#REF!</definedName>
    <definedName name="zzzzzzzzzzzzzzzzzzz">#REF!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sharedStrings.xml><?xml version="1.0" encoding="utf-8"?>
<sst xmlns="http://schemas.openxmlformats.org/spreadsheetml/2006/main" count="897" uniqueCount="517">
  <si>
    <t>Príloha č. 4</t>
  </si>
  <si>
    <t>Návrh rozpočtu správneho fondu na rok 2026 a rozpočtový výhľad na roky 2027 a 2028</t>
  </si>
  <si>
    <t xml:space="preserve">Funkčná </t>
  </si>
  <si>
    <t>Ekonomická klasifikácia</t>
  </si>
  <si>
    <t>Text</t>
  </si>
  <si>
    <t>Skutočnosť</t>
  </si>
  <si>
    <t>Schválený</t>
  </si>
  <si>
    <t>Očakávaná</t>
  </si>
  <si>
    <t>Návrh</t>
  </si>
  <si>
    <t>Rozpočtový výhľad na rok</t>
  </si>
  <si>
    <t>klasifikácia</t>
  </si>
  <si>
    <t xml:space="preserve">Hlavná </t>
  </si>
  <si>
    <t>Kategória</t>
  </si>
  <si>
    <t>Položka</t>
  </si>
  <si>
    <t>Podpo-</t>
  </si>
  <si>
    <t>za rok 2023</t>
  </si>
  <si>
    <t>za rok 2024</t>
  </si>
  <si>
    <t>rozpočet</t>
  </si>
  <si>
    <t>skutočnosť</t>
  </si>
  <si>
    <t>rozpočtu</t>
  </si>
  <si>
    <t>oddiel/skupina/</t>
  </si>
  <si>
    <t>kategória</t>
  </si>
  <si>
    <t>ložka</t>
  </si>
  <si>
    <t>na rok 2025</t>
  </si>
  <si>
    <t>za rok 2025</t>
  </si>
  <si>
    <t>na rok 2026</t>
  </si>
  <si>
    <t>trieda/podtrieda</t>
  </si>
  <si>
    <t>a</t>
  </si>
  <si>
    <t>b</t>
  </si>
  <si>
    <t>c</t>
  </si>
  <si>
    <t>d</t>
  </si>
  <si>
    <t>e</t>
  </si>
  <si>
    <t>f</t>
  </si>
  <si>
    <t xml:space="preserve"> Použitie správneho fondu</t>
  </si>
  <si>
    <t>10.9.0</t>
  </si>
  <si>
    <t>600</t>
  </si>
  <si>
    <t xml:space="preserve"> Bežné výdavky</t>
  </si>
  <si>
    <t>610</t>
  </si>
  <si>
    <t xml:space="preserve"> Mzdy, platy, služobné príjmy a ostatné osobné vyrovnania</t>
  </si>
  <si>
    <t>611</t>
  </si>
  <si>
    <t xml:space="preserve"> Tarifný plat, osobný plat, základný plat vrátane ich náhrad</t>
  </si>
  <si>
    <t>612</t>
  </si>
  <si>
    <t xml:space="preserve"> Príplatky</t>
  </si>
  <si>
    <t>612002</t>
  </si>
  <si>
    <t xml:space="preserve"> Ostatné príplatky okrem osobných príplatkov</t>
  </si>
  <si>
    <t>613</t>
  </si>
  <si>
    <t xml:space="preserve"> Náhrada za pracovnú pohotovosť</t>
  </si>
  <si>
    <t>614</t>
  </si>
  <si>
    <t xml:space="preserve"> Odmeny</t>
  </si>
  <si>
    <t>620</t>
  </si>
  <si>
    <t xml:space="preserve"> Poistné a príspevok do poisťovní </t>
  </si>
  <si>
    <t>621</t>
  </si>
  <si>
    <t xml:space="preserve"> Poistné do Všeobecnej zdravotnej poisťovne</t>
  </si>
  <si>
    <t>623</t>
  </si>
  <si>
    <t xml:space="preserve"> Poistné do ostatných zdravotných poisťovní</t>
  </si>
  <si>
    <t>625</t>
  </si>
  <si>
    <t xml:space="preserve"> Poistné do Sociálnej poisťovne</t>
  </si>
  <si>
    <t>625001</t>
  </si>
  <si>
    <t xml:space="preserve"> Na nemocenské poistenie</t>
  </si>
  <si>
    <t>625002</t>
  </si>
  <si>
    <t xml:space="preserve"> Na starobné poistenie</t>
  </si>
  <si>
    <t>625003</t>
  </si>
  <si>
    <t xml:space="preserve"> Na úrazové poistenie</t>
  </si>
  <si>
    <t>625004</t>
  </si>
  <si>
    <t xml:space="preserve"> Na invalidné poistenie</t>
  </si>
  <si>
    <t>625005</t>
  </si>
  <si>
    <t xml:space="preserve"> Na poistenie v nezamestnanosti</t>
  </si>
  <si>
    <t>625006</t>
  </si>
  <si>
    <t xml:space="preserve"> Na garančné poistenie</t>
  </si>
  <si>
    <t>625007</t>
  </si>
  <si>
    <t xml:space="preserve"> Na poistenie do rezervného fondu</t>
  </si>
  <si>
    <t>627</t>
  </si>
  <si>
    <t xml:space="preserve"> Príspevok do doplnkových dôchodkových poisťovní</t>
  </si>
  <si>
    <t>630</t>
  </si>
  <si>
    <t xml:space="preserve"> Tovary a služby</t>
  </si>
  <si>
    <t>631</t>
  </si>
  <si>
    <t xml:space="preserve"> Cestovné náhrady</t>
  </si>
  <si>
    <t xml:space="preserve">  Tuzemské pracovné cesty</t>
  </si>
  <si>
    <t xml:space="preserve">  Zahraničné pracovné cesty</t>
  </si>
  <si>
    <t>632</t>
  </si>
  <si>
    <t xml:space="preserve"> Energia, voda a komunikácie</t>
  </si>
  <si>
    <t xml:space="preserve"> Enegrie</t>
  </si>
  <si>
    <t xml:space="preserve"> Vodné, stočné </t>
  </si>
  <si>
    <t xml:space="preserve"> Poštovné služby</t>
  </si>
  <si>
    <t xml:space="preserve"> Komunikačná infraštruktúra</t>
  </si>
  <si>
    <t xml:space="preserve"> Telekomunikačná technika</t>
  </si>
  <si>
    <t>633</t>
  </si>
  <si>
    <t xml:space="preserve"> Materiál</t>
  </si>
  <si>
    <t>633001</t>
  </si>
  <si>
    <t xml:space="preserve"> Interiérové vybavenie</t>
  </si>
  <si>
    <t>633002</t>
  </si>
  <si>
    <t xml:space="preserve"> Výpočtová technika</t>
  </si>
  <si>
    <t>633003</t>
  </si>
  <si>
    <t>633004</t>
  </si>
  <si>
    <t xml:space="preserve"> Prevádzkové stroje, prístroje, zariadenia, technika a náradie</t>
  </si>
  <si>
    <t>633006</t>
  </si>
  <si>
    <t xml:space="preserve"> Všeobecný materiál</t>
  </si>
  <si>
    <t>633009</t>
  </si>
  <si>
    <t xml:space="preserve"> Knihy, časopisy, noviny, učebnice, učebné pomôcky </t>
  </si>
  <si>
    <t>633010</t>
  </si>
  <si>
    <t xml:space="preserve"> Pracovné odevy, obuv a pracovné pomôcky</t>
  </si>
  <si>
    <t>633013</t>
  </si>
  <si>
    <t xml:space="preserve"> Softvér </t>
  </si>
  <si>
    <t>633015</t>
  </si>
  <si>
    <t xml:space="preserve"> Palivá ako zdroj energie</t>
  </si>
  <si>
    <t>633016</t>
  </si>
  <si>
    <t xml:space="preserve"> Reprezentačné</t>
  </si>
  <si>
    <t>634</t>
  </si>
  <si>
    <t xml:space="preserve"> Dopravné</t>
  </si>
  <si>
    <t xml:space="preserve"> Palivo, mazivá, oleje, špeciálne kvapaliny</t>
  </si>
  <si>
    <t xml:space="preserve"> Servis, údržba, opravy a výdavky s tým spojené</t>
  </si>
  <si>
    <t>634003</t>
  </si>
  <si>
    <t xml:space="preserve"> Poistenie</t>
  </si>
  <si>
    <t xml:space="preserve"> Prepravné a nájom dopravných prostriedkov</t>
  </si>
  <si>
    <t xml:space="preserve"> Karty, známky, poplatky</t>
  </si>
  <si>
    <t>635</t>
  </si>
  <si>
    <t xml:space="preserve"> Rutinná a štandartná údržba</t>
  </si>
  <si>
    <t xml:space="preserve">  Interiérového vybavenia</t>
  </si>
  <si>
    <t xml:space="preserve"> Výpočtovej techniky</t>
  </si>
  <si>
    <t xml:space="preserve"> Telekomunikačnej techniky</t>
  </si>
  <si>
    <t xml:space="preserve"> Prevádzkových strojov, prístrojov, zariadení, techniky a náradia</t>
  </si>
  <si>
    <t xml:space="preserve"> Budov, objekov alebo ich častí</t>
  </si>
  <si>
    <t>636</t>
  </si>
  <si>
    <t xml:space="preserve"> Nájomné za nájom</t>
  </si>
  <si>
    <t xml:space="preserve">  Nájomné budov, objektov alebo ich časti</t>
  </si>
  <si>
    <t xml:space="preserve">  Nájomné prevádzkových strojov, prístrojov, zariadení, techniky a náradia</t>
  </si>
  <si>
    <t>637</t>
  </si>
  <si>
    <t xml:space="preserve"> Služby</t>
  </si>
  <si>
    <t>637001</t>
  </si>
  <si>
    <t xml:space="preserve"> Školenia, kurzy, semináre, porady, konferencie, sympóziá</t>
  </si>
  <si>
    <t>637003</t>
  </si>
  <si>
    <t xml:space="preserve"> Propagácia, reklama a inzercia</t>
  </si>
  <si>
    <t>637004</t>
  </si>
  <si>
    <t xml:space="preserve"> Všeobecné služby</t>
  </si>
  <si>
    <t>637005</t>
  </si>
  <si>
    <t xml:space="preserve"> Špeciálne služby</t>
  </si>
  <si>
    <t>637006</t>
  </si>
  <si>
    <t xml:space="preserve"> Náhrady</t>
  </si>
  <si>
    <t>637007</t>
  </si>
  <si>
    <t>637009</t>
  </si>
  <si>
    <t xml:space="preserve"> Náhrada mzdy a platu</t>
  </si>
  <si>
    <t>637011</t>
  </si>
  <si>
    <t xml:space="preserve"> Štúdie, expertízy, posudky</t>
  </si>
  <si>
    <t>637012</t>
  </si>
  <si>
    <t xml:space="preserve"> Poplatky a odvody</t>
  </si>
  <si>
    <t>637014</t>
  </si>
  <si>
    <t xml:space="preserve"> Stravovanie</t>
  </si>
  <si>
    <t>637015</t>
  </si>
  <si>
    <t xml:space="preserve"> Poistné</t>
  </si>
  <si>
    <t>637016</t>
  </si>
  <si>
    <t xml:space="preserve"> Prídel do sociálneho fondu</t>
  </si>
  <si>
    <t>637026</t>
  </si>
  <si>
    <t xml:space="preserve"> Odmeny a príspevky</t>
  </si>
  <si>
    <t>637027</t>
  </si>
  <si>
    <t xml:space="preserve"> Odmeny zamestnancov mimopracovného pomeru</t>
  </si>
  <si>
    <t>637029</t>
  </si>
  <si>
    <t xml:space="preserve"> Manká a škody</t>
  </si>
  <si>
    <t xml:space="preserve">637031 </t>
  </si>
  <si>
    <t xml:space="preserve"> Pokuty a penále</t>
  </si>
  <si>
    <t>637034</t>
  </si>
  <si>
    <t xml:space="preserve"> Zdravotníckym zariadeniam</t>
  </si>
  <si>
    <t>637035</t>
  </si>
  <si>
    <t xml:space="preserve"> Dane</t>
  </si>
  <si>
    <t>Služby v oblasti informačno-komunikačných technológií</t>
  </si>
  <si>
    <t>640</t>
  </si>
  <si>
    <t xml:space="preserve"> Bežné transfery</t>
  </si>
  <si>
    <t>642</t>
  </si>
  <si>
    <t xml:space="preserve"> Transfery jednotlivocm a neziskovým právnickým osobám</t>
  </si>
  <si>
    <t>642012</t>
  </si>
  <si>
    <t xml:space="preserve"> Na odstupné</t>
  </si>
  <si>
    <t>642013</t>
  </si>
  <si>
    <t xml:space="preserve"> Na odchodné</t>
  </si>
  <si>
    <t>642014</t>
  </si>
  <si>
    <t xml:space="preserve"> Jednotlivcovi</t>
  </si>
  <si>
    <t>642015</t>
  </si>
  <si>
    <t xml:space="preserve"> Na nemocenské dávky</t>
  </si>
  <si>
    <t>649</t>
  </si>
  <si>
    <t xml:space="preserve"> Transfery do zahraničia</t>
  </si>
  <si>
    <t>649003</t>
  </si>
  <si>
    <t xml:space="preserve"> Medzinárodnej organizácii</t>
  </si>
  <si>
    <t>700</t>
  </si>
  <si>
    <t xml:space="preserve"> Kapitálové výdavky</t>
  </si>
  <si>
    <t>710</t>
  </si>
  <si>
    <t xml:space="preserve"> Obstarávanie kapitálových aktív</t>
  </si>
  <si>
    <t xml:space="preserve"> 711</t>
  </si>
  <si>
    <t xml:space="preserve"> Nákup pozemkov a nehmotných aktív</t>
  </si>
  <si>
    <t>711001</t>
  </si>
  <si>
    <t xml:space="preserve"> Pozemkov</t>
  </si>
  <si>
    <t xml:space="preserve"> 711003</t>
  </si>
  <si>
    <t xml:space="preserve"> Softvéru</t>
  </si>
  <si>
    <t xml:space="preserve"> 712</t>
  </si>
  <si>
    <t xml:space="preserve"> Nákup budov, objektov a ich častí</t>
  </si>
  <si>
    <t xml:space="preserve"> 712001</t>
  </si>
  <si>
    <t xml:space="preserve"> 713</t>
  </si>
  <si>
    <t xml:space="preserve"> Nákup strojov, prístrojov, zariadení, techniky a náradia</t>
  </si>
  <si>
    <t xml:space="preserve"> 713001</t>
  </si>
  <si>
    <t xml:space="preserve"> Interiérového vybavenia</t>
  </si>
  <si>
    <t xml:space="preserve"> 713002</t>
  </si>
  <si>
    <t xml:space="preserve"> 713003</t>
  </si>
  <si>
    <t xml:space="preserve"> 713004</t>
  </si>
  <si>
    <t xml:space="preserve"> 713005</t>
  </si>
  <si>
    <t xml:space="preserve"> Špeciálnych strojov, prístrojov, zariadení, techniky, náradia a materiálu</t>
  </si>
  <si>
    <t xml:space="preserve"> 714</t>
  </si>
  <si>
    <t xml:space="preserve"> Nákup dopravných prostriedkov všetkých druhov</t>
  </si>
  <si>
    <t>714001</t>
  </si>
  <si>
    <t xml:space="preserve"> Osobných automobilov</t>
  </si>
  <si>
    <t xml:space="preserve"> 716</t>
  </si>
  <si>
    <t xml:space="preserve"> Prípravná a projektová dokumentácia</t>
  </si>
  <si>
    <t xml:space="preserve"> 717</t>
  </si>
  <si>
    <t xml:space="preserve"> Realizácia stavieb a ich technické zhodnotenie</t>
  </si>
  <si>
    <t>717002</t>
  </si>
  <si>
    <t xml:space="preserve"> Rekonštrukcia a modernizácia</t>
  </si>
  <si>
    <t>717003</t>
  </si>
  <si>
    <t xml:space="preserve"> Prístavby, nadstavby, stavebné úpravy</t>
  </si>
  <si>
    <t>Rekonštrukcia a modernizácia</t>
  </si>
  <si>
    <t>718006</t>
  </si>
  <si>
    <t>800</t>
  </si>
  <si>
    <t xml:space="preserve"> Výdavky z transakcií s finančnými aktívami a finančnými pasívami</t>
  </si>
  <si>
    <t>819</t>
  </si>
  <si>
    <t xml:space="preserve"> Iné výdavkové finančné operácie</t>
  </si>
  <si>
    <t>819003</t>
  </si>
  <si>
    <t xml:space="preserve"> Kurzové rozdiely</t>
  </si>
  <si>
    <t>Príloha č. 2</t>
  </si>
  <si>
    <t>Návrh  rozpočtu príjmov Sociálnej poisťovne na rok 2026 a rozpočtový výhľad na roky 2027 a 2028  podľa ekonomickej klasifikácie</t>
  </si>
  <si>
    <t>v tis. eur</t>
  </si>
  <si>
    <t>Hlavná kategória</t>
  </si>
  <si>
    <t>Podpoložka</t>
  </si>
  <si>
    <t>T e x t</t>
  </si>
  <si>
    <t>Skutočnosť  rok 2024</t>
  </si>
  <si>
    <t>Schválený rozpočet  rok 2025</t>
  </si>
  <si>
    <t>Očakávaná skutočnosť  rok 2025</t>
  </si>
  <si>
    <t>Návrh rozpočtu  rok 2026</t>
  </si>
  <si>
    <t>Rozpočtový výhľad</t>
  </si>
  <si>
    <t>rok 2027</t>
  </si>
  <si>
    <t>rok 2028</t>
  </si>
  <si>
    <t>A. Príjmy</t>
  </si>
  <si>
    <t>Daňové príjmy</t>
  </si>
  <si>
    <t>Poistné</t>
  </si>
  <si>
    <t>Poistné na nemocenské poistenie</t>
  </si>
  <si>
    <t>001</t>
  </si>
  <si>
    <t>Zamestnanci</t>
  </si>
  <si>
    <t>002</t>
  </si>
  <si>
    <t>Samostatne zárobkovo činné osoby</t>
  </si>
  <si>
    <t>004</t>
  </si>
  <si>
    <t>Zamestnávatelia</t>
  </si>
  <si>
    <t>007</t>
  </si>
  <si>
    <t>Dlžné poistné</t>
  </si>
  <si>
    <t>008</t>
  </si>
  <si>
    <t>Dobrovoľní platitelia</t>
  </si>
  <si>
    <t>Poistné na starobné poistenie</t>
  </si>
  <si>
    <t>Zamestnanci */</t>
  </si>
  <si>
    <t xml:space="preserve">Zamestnávatelia </t>
  </si>
  <si>
    <t>005</t>
  </si>
  <si>
    <t>Štát</t>
  </si>
  <si>
    <t>006</t>
  </si>
  <si>
    <t>Sociálna poisťovna</t>
  </si>
  <si>
    <t>Dlžné poistné */</t>
  </si>
  <si>
    <t>009</t>
  </si>
  <si>
    <t>Poistné na invalidné poistenie</t>
  </si>
  <si>
    <t>003</t>
  </si>
  <si>
    <t>Poistné na úrazové poistenie</t>
  </si>
  <si>
    <t>Poistné na poistenie v nezamestnanosti</t>
  </si>
  <si>
    <t>Poistné na poistenie do garančného fondu</t>
  </si>
  <si>
    <t>Poistné na poistenie do rezervného fondu solidarity</t>
  </si>
  <si>
    <t>Sankcie súvisiace so zdravotným a sociálnym poistením</t>
  </si>
  <si>
    <t>Nedaňové príjmy</t>
  </si>
  <si>
    <t>Príjmy z podnikania a vlalstníctva majetku</t>
  </si>
  <si>
    <t>Z prenajatých budov</t>
  </si>
  <si>
    <t xml:space="preserve">Administratívne poplatky a iné poplatky </t>
  </si>
  <si>
    <t>Pokuty, penále a iné sankcie</t>
  </si>
  <si>
    <t>Za porušenie predpisov</t>
  </si>
  <si>
    <t>Poplatky a platby za predaj tovarov a služieb</t>
  </si>
  <si>
    <t>Za predaj výrobkov, tovarov a služieb</t>
  </si>
  <si>
    <t>Za stravné</t>
  </si>
  <si>
    <t>Kapitálové príjmy</t>
  </si>
  <si>
    <t>Úroky z tuzem. úverov, pôžičiek, návratných fin. výpomocí, vkladov a ážio</t>
  </si>
  <si>
    <t>Z účtov finančného hospodárenia</t>
  </si>
  <si>
    <t>Z termínovaných vkladov</t>
  </si>
  <si>
    <t>Iné nedaňové príjmy</t>
  </si>
  <si>
    <t>Ostatné príjmy</t>
  </si>
  <si>
    <t>027</t>
  </si>
  <si>
    <t>Iné</t>
  </si>
  <si>
    <t>Granty a transfery</t>
  </si>
  <si>
    <t>Tuzemské bežné granty a transfery</t>
  </si>
  <si>
    <t>Transfery v rámci sektora verejnej správy</t>
  </si>
  <si>
    <t>Zo štátneho rozpočtu</t>
  </si>
  <si>
    <t>zdroj POO</t>
  </si>
  <si>
    <t>zdroj DPH k POO</t>
  </si>
  <si>
    <t>C. Finančné operácie</t>
  </si>
  <si>
    <t>Príjmové operácie</t>
  </si>
  <si>
    <t>Príjmy z transakcií s finančnými aktívami a finančnými pasívami</t>
  </si>
  <si>
    <t>Od úverovaných subjektov</t>
  </si>
  <si>
    <t>Od zamestnávateľov z garančného poistenia</t>
  </si>
  <si>
    <t>Z ostatných finančných operácií</t>
  </si>
  <si>
    <t>Zostatok prostriedkov z predchádzajúcich rokov</t>
  </si>
  <si>
    <t>*/ v príjmoch  je zahrnuté poistné podľa osobitného predpisu - osobitný fond</t>
  </si>
  <si>
    <t>Príloha č. 3</t>
  </si>
  <si>
    <t xml:space="preserve">Návrh rozpočtu výdavkov základných fondov Sociálnej poisťovne na rok 2026 a rozpočtový výhľad na roky 2027 a 2028  podľa rozpočtovej klasifikácie </t>
  </si>
  <si>
    <t>Funkčná klasifikácia</t>
  </si>
  <si>
    <t xml:space="preserve">  Ekonomická klasifikácia</t>
  </si>
  <si>
    <t>Skutočnosť za rok 2023</t>
  </si>
  <si>
    <t>Skutočnosť za rok 2024</t>
  </si>
  <si>
    <t>Schválený rozpočet  na rok 2025</t>
  </si>
  <si>
    <t xml:space="preserve"> Očakávaná skutočnosť  za rok 2025</t>
  </si>
  <si>
    <t>Návrh rozpočtu  na rok 2026</t>
  </si>
  <si>
    <t xml:space="preserve">Rozpočtový výhľad na   </t>
  </si>
  <si>
    <t>Oddiel</t>
  </si>
  <si>
    <t>Skupina</t>
  </si>
  <si>
    <t>Trieda</t>
  </si>
  <si>
    <t>N á z o v</t>
  </si>
  <si>
    <t>Bežné výdavky</t>
  </si>
  <si>
    <t>Bežné transfery</t>
  </si>
  <si>
    <t>Transfery jednotlivcom, neziskovým právnickym osobám</t>
  </si>
  <si>
    <t>015</t>
  </si>
  <si>
    <t>Nemocenské dávky</t>
  </si>
  <si>
    <t>016</t>
  </si>
  <si>
    <t>Dôchodkové dávky zo starobného poistenia</t>
  </si>
  <si>
    <t>017</t>
  </si>
  <si>
    <t>Úrazové dávky</t>
  </si>
  <si>
    <t>020</t>
  </si>
  <si>
    <t>Dôchodkové dávky z invalidného poistenia</t>
  </si>
  <si>
    <t>031</t>
  </si>
  <si>
    <t>Na platené poistné za skupiny osôb ustanovené zákonom</t>
  </si>
  <si>
    <t>033</t>
  </si>
  <si>
    <t>Dávka v nezamestnanosti</t>
  </si>
  <si>
    <t>Transféry v rámci verejnej správy</t>
  </si>
  <si>
    <t>Výdavky z transakcií s finančnými aktívami a finančnými pasívami</t>
  </si>
  <si>
    <t>Úvery, pôžičky, návratné finančné výpomoci, účasť na majetku a ostatné výdavkové operácie</t>
  </si>
  <si>
    <t>Úvery, pôžičky a návratné finančné výpomoci nefinančným subjektom</t>
  </si>
  <si>
    <t>Z garančného poistenia</t>
  </si>
  <si>
    <t>Príloha č. 1a</t>
  </si>
  <si>
    <t>Návrh rozpočtu Sociálnej poisťovne na rok 2026 a rozpočtový výhľad na roky 2027 a 2028 v metodike ESA 2010</t>
  </si>
  <si>
    <t>Sociálna poisťovňa (v eur)</t>
  </si>
  <si>
    <t>F. FINAL Aktuálny návrh 2026 - 2028 september</t>
  </si>
  <si>
    <t>2025 OS</t>
  </si>
  <si>
    <t>2026 N</t>
  </si>
  <si>
    <t>2027 N</t>
  </si>
  <si>
    <t>2028 N</t>
  </si>
  <si>
    <t>Príjmy Sociálnej poisťovne spolu</t>
  </si>
  <si>
    <t>Daňové príjmy (príjmy z poistného), v tom:</t>
  </si>
  <si>
    <t xml:space="preserve">            ekonomicky aktívne osoby</t>
  </si>
  <si>
    <t xml:space="preserve">               dlžné poistné</t>
  </si>
  <si>
    <t xml:space="preserve">               otvorenie II. piliera</t>
  </si>
  <si>
    <t xml:space="preserve">               štát</t>
  </si>
  <si>
    <t xml:space="preserve">               SP - platba do SP (za poberateľov úrazovej renty)</t>
  </si>
  <si>
    <t xml:space="preserve">               pokuty a penále</t>
  </si>
  <si>
    <t>Granty a transfery, v tom:</t>
  </si>
  <si>
    <t>zo ŠR - na krytie deficitu účtu dôchodkového poistenia</t>
  </si>
  <si>
    <t>Zahraničné granty - Bežné - od medzinárodnej organizácie</t>
  </si>
  <si>
    <t xml:space="preserve"> zdroj POO</t>
  </si>
  <si>
    <t xml:space="preserve"> zdroj DPH k POO</t>
  </si>
  <si>
    <t>Príjmy z transakcií s fin. akt. a fin. pas, v tom: (FO)</t>
  </si>
  <si>
    <t>Úver z garančného poistenia</t>
  </si>
  <si>
    <t>Iné príjmové finančné operácie</t>
  </si>
  <si>
    <t>Výdavky Sociálnej poisťovne spolu</t>
  </si>
  <si>
    <t>642...</t>
  </si>
  <si>
    <t>Výdavky poistenia, v tom:</t>
  </si>
  <si>
    <t>Základný fond nemocenského poistenia</t>
  </si>
  <si>
    <t>Základný fond dôchodkového poistenia, v tom:</t>
  </si>
  <si>
    <t>Základný fond starobného poistenia</t>
  </si>
  <si>
    <t>Základný fond invalidného poistenia</t>
  </si>
  <si>
    <t>Základný fond poistenia v nezamestnanosti, z toho:</t>
  </si>
  <si>
    <t>financovanie podpory v čase skrátenej práce</t>
  </si>
  <si>
    <t>Základný fond úrazového poistenia</t>
  </si>
  <si>
    <t>Osobitný fond</t>
  </si>
  <si>
    <t>Výdavky správneho fondu (bez FO), v tom:</t>
  </si>
  <si>
    <t>Kapitálové výdavky</t>
  </si>
  <si>
    <t>Výdavky z transakcií s fin. akt. a pas, v tom: (FO)</t>
  </si>
  <si>
    <t>Úver poskytnutý z garančného fondu</t>
  </si>
  <si>
    <t>Iné výdavkové finančné operácie (správny fond)</t>
  </si>
  <si>
    <t>Celkový prebytok / schodok (+/-) Sociálnej poisťovne</t>
  </si>
  <si>
    <t>Vylúčenie finančných operácií</t>
  </si>
  <si>
    <t>Vylúčenie príjmových FO</t>
  </si>
  <si>
    <t>Vylúčenie výdavkových FO</t>
  </si>
  <si>
    <t>Zahrnutie časového rozlíšenia</t>
  </si>
  <si>
    <t>Kapitálové transfery z dôvodu predpokladanej nevymož.pohľadávok GP</t>
  </si>
  <si>
    <t>Medziročná zmena stavu pohľadávok</t>
  </si>
  <si>
    <t>Medziročná zmena stavu záväzkov</t>
  </si>
  <si>
    <t>Imputácia pohľadávok (novych) na poistnom za ZZ</t>
  </si>
  <si>
    <t>Imputácia vplyvu oddlženia na poistnom za ZZ - istina</t>
  </si>
  <si>
    <t>Imputácia vplyvu oddlženia na poistnom za ZZ - penále</t>
  </si>
  <si>
    <t>imputácia výdavku zaplateného v roku n-1 patriaceho do roku n</t>
  </si>
  <si>
    <t>vylúčenie výdavku zaplateného v roku n patriaceho do roku n+1</t>
  </si>
  <si>
    <t>otvorenie II. piliera</t>
  </si>
  <si>
    <t>ostatné úpravy (vnútorné presuny,výdavky nezachytené vo výkaze FIN 1-12)</t>
  </si>
  <si>
    <t>Prebytok / schodok (+/-) Sociálnej poisťovne (ESA 2010)</t>
  </si>
  <si>
    <t>Príjmy celkom v ESA 2010</t>
  </si>
  <si>
    <t>Výdavky celkom v ESA 2010</t>
  </si>
  <si>
    <t>II. pilier</t>
  </si>
  <si>
    <t>CASH</t>
  </si>
  <si>
    <t>Výška postúpených príspevkov DSS</t>
  </si>
  <si>
    <t>a) EAO</t>
  </si>
  <si>
    <t>b) štát</t>
  </si>
  <si>
    <t>c) SP</t>
  </si>
  <si>
    <t>d) penále zo SF</t>
  </si>
  <si>
    <t>e) úhrada za neplatičov</t>
  </si>
  <si>
    <t>ACCRUAL</t>
  </si>
  <si>
    <t>Rozdiel Accrual - Cash</t>
  </si>
  <si>
    <t>Príloha č. 1</t>
  </si>
  <si>
    <t>Návrh rozpočtu Sociálnej poisťovne  na rok 2026 a rozpočtový výhľad na roky 2027 a 2028</t>
  </si>
  <si>
    <t>Ukazovateľ</t>
  </si>
  <si>
    <t>Skutočnosť  za rok 2023</t>
  </si>
  <si>
    <t>Skutočnosť  za rok 2024</t>
  </si>
  <si>
    <t>Očakávaná skutočnosť v roku  2025</t>
  </si>
  <si>
    <t>Rozpočtový výhľad  na</t>
  </si>
  <si>
    <t xml:space="preserve">Zdroje </t>
  </si>
  <si>
    <t>v tom:</t>
  </si>
  <si>
    <t>Príjmy v bežnom roku</t>
  </si>
  <si>
    <t>Príjmy na nemocenské poistenie</t>
  </si>
  <si>
    <t>a) poistné od  ekonomicky aktívneho obyvateľstva (EAO)</t>
  </si>
  <si>
    <t xml:space="preserve">    zamestnanec</t>
  </si>
  <si>
    <t xml:space="preserve">    zamestnávateľ</t>
  </si>
  <si>
    <t xml:space="preserve">    povinne nemocensky poistená SZČO</t>
  </si>
  <si>
    <t xml:space="preserve">    dobrovoľne nemocensky poistená osoba</t>
  </si>
  <si>
    <t>b) pokuty a penále</t>
  </si>
  <si>
    <t>c) dlžné poistné</t>
  </si>
  <si>
    <t>d) ostatné príjmy</t>
  </si>
  <si>
    <t>Príjmy na starobné poistenie</t>
  </si>
  <si>
    <t>a) poistné od EAO</t>
  </si>
  <si>
    <t xml:space="preserve">    zamestnávateľ </t>
  </si>
  <si>
    <t xml:space="preserve">    povinne dôchodkovo poistená SZČO</t>
  </si>
  <si>
    <t xml:space="preserve">    dobrovoľne dôchodkovo poistená osoba</t>
  </si>
  <si>
    <t xml:space="preserve">b) štát </t>
  </si>
  <si>
    <t xml:space="preserve">c) Sociálna poisťovňa </t>
  </si>
  <si>
    <t>d) pokuty a penále</t>
  </si>
  <si>
    <t>e) dlžné poistné</t>
  </si>
  <si>
    <t>f) ostatné príjmy</t>
  </si>
  <si>
    <t>z toho prostriedky zo  Štátneho rozpočtu SR</t>
  </si>
  <si>
    <t>g) príspevky vrátené DSS, ktoré sa považujú za poistné zaplatené na starobné poistenie ****/</t>
  </si>
  <si>
    <t>Príjmy na invalidné poistenie</t>
  </si>
  <si>
    <t>c) pokuty a penále</t>
  </si>
  <si>
    <t>d) dlžné poistné</t>
  </si>
  <si>
    <t>e) ostatné príjmy</t>
  </si>
  <si>
    <t xml:space="preserve">Príjmy  na úrazové poistenie </t>
  </si>
  <si>
    <t>Príjmy na garančné poistenie</t>
  </si>
  <si>
    <t>e) príspevky na SDS zaplatené zamestnávateľom po uplynutí 60 dní</t>
  </si>
  <si>
    <t>Príjmy na poistenie v nezamestnanosti</t>
  </si>
  <si>
    <t xml:space="preserve">    dobrovoľne  poistená osoba v nezamestnanosti</t>
  </si>
  <si>
    <t>Príjmy z poistného do rezervného fondu solidarity</t>
  </si>
  <si>
    <t xml:space="preserve">    dobrovoľne  dôchodkovo poistená osoba </t>
  </si>
  <si>
    <t>Príjmy správneho fondu</t>
  </si>
  <si>
    <t xml:space="preserve"> - z príspevkov na SDS  (EAO)</t>
  </si>
  <si>
    <t xml:space="preserve"> - z príspevkov na SDS  (štát)</t>
  </si>
  <si>
    <t xml:space="preserve"> - z ostatných príjmov</t>
  </si>
  <si>
    <t xml:space="preserve"> - z vrátených príspevkov na SDS, ktoré sa považujú za poistné na starobné poistenie (2,15%)</t>
  </si>
  <si>
    <t>a) poistné podľa osobitného predpisu</t>
  </si>
  <si>
    <t>Príjmy  celkom</t>
  </si>
  <si>
    <t xml:space="preserve">    povinne  poistená SZČO</t>
  </si>
  <si>
    <t xml:space="preserve">    dobrovoľne  poistená osoba</t>
  </si>
  <si>
    <t>b) poistné podľa osobitného predpisu</t>
  </si>
  <si>
    <t xml:space="preserve">c) štát </t>
  </si>
  <si>
    <t xml:space="preserve">d) Sociálna poisťovňa </t>
  </si>
  <si>
    <t>e) pokuty a penále</t>
  </si>
  <si>
    <t>f) dlžné poistné</t>
  </si>
  <si>
    <t>g) ostatné príjmy</t>
  </si>
  <si>
    <t>h) príspevky vrátené z DSS, ktoré sa považujú za poistné zaplatené na starobné poistenie ****/</t>
  </si>
  <si>
    <t>i) príspevky na SDS zaplatené zamestnávateľom po uplynutí 60 dní</t>
  </si>
  <si>
    <t>j) príjmy správneho fondu z príspevkov na SDS (EAO)</t>
  </si>
  <si>
    <t>k) príjmy správneho fondu z príspevkov na SDS (štát)</t>
  </si>
  <si>
    <t xml:space="preserve"> l) príjmy správneho fondu z zvrátených  príspevkov na SDS, ktoré sa považujú za poistné na starobné poistenie (2,15%)</t>
  </si>
  <si>
    <t>Tvorba fondov v bežnom roku</t>
  </si>
  <si>
    <t>a) Základný fond nemocenského poistenia</t>
  </si>
  <si>
    <t>b) Základný fond starobného poistenia</t>
  </si>
  <si>
    <t>c) Základný fond invalidného poistenia</t>
  </si>
  <si>
    <t xml:space="preserve">     Dôchodkové poistenie spolu</t>
  </si>
  <si>
    <t>d) Základný fond úrazového poistenia</t>
  </si>
  <si>
    <t>e) Základný fond garančného poistenia</t>
  </si>
  <si>
    <t>f) Základný fond poistenia v nezamestnanosti</t>
  </si>
  <si>
    <t>g) Rezervný fond solidarity</t>
  </si>
  <si>
    <t>h) Správny fond</t>
  </si>
  <si>
    <t>v tom tvorba:</t>
  </si>
  <si>
    <t xml:space="preserve">z poistného </t>
  </si>
  <si>
    <t xml:space="preserve"> z príspevkov na SDS - pobočky</t>
  </si>
  <si>
    <t xml:space="preserve"> z príspevkov na SDS - štát</t>
  </si>
  <si>
    <t xml:space="preserve"> z príspevkov na SDS od zamest. po uplynutí 60 dní</t>
  </si>
  <si>
    <t>z ostaných príjmov</t>
  </si>
  <si>
    <t>z vrátených príspevkov na SDS, ktoré sa považujú za poistné na starobné poistenie (2,15%)</t>
  </si>
  <si>
    <t>i) Osobitný fond</t>
  </si>
  <si>
    <t>Prevod z minulých rokov **/</t>
  </si>
  <si>
    <t>g) Rezervný fond solidarity ***/</t>
  </si>
  <si>
    <t xml:space="preserve">      z toho prevod zostatku správneho fondu</t>
  </si>
  <si>
    <t>h) Správny fond  ***/</t>
  </si>
  <si>
    <t>Tvorba fondov celkom</t>
  </si>
  <si>
    <t>Použitie prostriedkov jednotlivých fondov</t>
  </si>
  <si>
    <t>Bilančný rozdiel v bežnom roku</t>
  </si>
  <si>
    <t>Bilančný rozdiel celkom</t>
  </si>
  <si>
    <t>Bilančný rozdiel po vykrytí deficitu</t>
  </si>
  <si>
    <t xml:space="preserve">Vybraté príspevky na SDS </t>
  </si>
  <si>
    <t>zamestnávateľ</t>
  </si>
  <si>
    <t>povinne dôchodkovo poistená SZČO</t>
  </si>
  <si>
    <t>dobrovoľne dôchodkovo poistená osoba</t>
  </si>
  <si>
    <t>štát</t>
  </si>
  <si>
    <t>Sociálna poisťovňa</t>
  </si>
  <si>
    <t>Postúpené príspevky na SDS</t>
  </si>
  <si>
    <t>príspevky postúpené za EAO</t>
  </si>
  <si>
    <t>príspevky postúpené  za štát</t>
  </si>
  <si>
    <t>príspevky postúpené  za Sociálnu poisťovňu</t>
  </si>
  <si>
    <t>zúčtované penále zo správneho fondu</t>
  </si>
  <si>
    <t>uhradené príspevky zo ZFGP</t>
  </si>
  <si>
    <t>*/ Údaje korešpondujú so schváleným rozpočtom verejnej správy na rok 2025 schváleným v  NR SR  3.12.2024 a nahratým do RIS-u Ministerstvom financií  SR a pre Sociálnu poisťovňu je záväzný</t>
  </si>
  <si>
    <t>**/ Prevod fin. prostriedkov v stĺ. 4 je v súlade so schválenou  úč. závierkou  Sociálnej poisťovne za rok 2024</t>
  </si>
  <si>
    <t xml:space="preserve">***/ Zostatok správneho fondu  nevyčerpaný k 31.12. bude prevedený do rezervného fondu solidarity po schválení účtovnej závierky Sociálnej poisťovne NR SR na základe  ustanovenia </t>
  </si>
  <si>
    <t>§ 168 ods. 4 zákona č. 461/2003 Z. z.</t>
  </si>
  <si>
    <t>Schválený rozpočet na rok 2025 */</t>
  </si>
  <si>
    <t>Kód</t>
  </si>
  <si>
    <t>zdroja</t>
  </si>
  <si>
    <t xml:space="preserve">Finančné prostriedky z projektov POO a EÚ </t>
  </si>
  <si>
    <t>3P01</t>
  </si>
  <si>
    <t>1AA1</t>
  </si>
  <si>
    <t>637040</t>
  </si>
  <si>
    <t xml:space="preserve"> Služby v oblasti informačno - komunikačných technológií</t>
  </si>
  <si>
    <t>3AA1</t>
  </si>
  <si>
    <t>1P02</t>
  </si>
  <si>
    <t>v eur</t>
  </si>
  <si>
    <t>Skutočnosť  rok 2023</t>
  </si>
  <si>
    <t>g) Správny fond</t>
  </si>
  <si>
    <t>h) Osobitný fond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6">
    <numFmt numFmtId="41" formatCode="_-* #,##0_-;\-* #,##0_-;_-* &quot;-&quot;_-;_-@_-"/>
    <numFmt numFmtId="43" formatCode="_-* #,##0.00_-;\-* #,##0.00_-;_-* &quot;-&quot;??_-;_-@_-"/>
    <numFmt numFmtId="164" formatCode="_-* #,##0.00\ _S_k_-;\-* #,##0.00\ _S_k_-;_-* &quot;-&quot;??\ _S_k_-;_-@_-"/>
    <numFmt numFmtId="165" formatCode="#,##0.0"/>
    <numFmt numFmtId="166" formatCode="_-* #,##0.00\ &quot;Sk&quot;_-;\-* #,##0.00\ &quot;Sk&quot;_-;_-* &quot;-&quot;??\ &quot;Sk&quot;_-;_-@_-"/>
    <numFmt numFmtId="167" formatCode="#,##0_ ;\-#,##0\ "/>
  </numFmts>
  <fonts count="41" x14ac:knownFonts="1"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0"/>
      <name val="Arial"/>
      <family val="2"/>
      <charset val="238"/>
    </font>
    <font>
      <sz val="12"/>
      <name val="Arial"/>
      <family val="2"/>
      <charset val="238"/>
    </font>
    <font>
      <sz val="12"/>
      <name val="Arial CE"/>
      <charset val="238"/>
    </font>
    <font>
      <b/>
      <sz val="20"/>
      <name val="Arial CE"/>
      <family val="2"/>
      <charset val="238"/>
    </font>
    <font>
      <sz val="10"/>
      <name val="Arial CE"/>
      <charset val="238"/>
    </font>
    <font>
      <b/>
      <sz val="18"/>
      <name val="Arial CE"/>
      <charset val="238"/>
    </font>
    <font>
      <sz val="12"/>
      <name val="Arial CE"/>
      <family val="2"/>
      <charset val="238"/>
    </font>
    <font>
      <b/>
      <sz val="11"/>
      <name val="Arial CE"/>
      <charset val="238"/>
    </font>
    <font>
      <b/>
      <sz val="11"/>
      <name val="Arial CE"/>
      <family val="2"/>
      <charset val="238"/>
    </font>
    <font>
      <sz val="11"/>
      <name val="Arial CE"/>
      <family val="2"/>
      <charset val="238"/>
    </font>
    <font>
      <sz val="11"/>
      <name val="Arial CE"/>
      <charset val="238"/>
    </font>
    <font>
      <b/>
      <sz val="14"/>
      <name val="Arial CE"/>
      <charset val="238"/>
    </font>
    <font>
      <b/>
      <sz val="14"/>
      <name val="Arial CE"/>
      <family val="2"/>
      <charset val="238"/>
    </font>
    <font>
      <sz val="14"/>
      <name val="Arial CE"/>
      <family val="2"/>
      <charset val="238"/>
    </font>
    <font>
      <b/>
      <sz val="12"/>
      <name val="Arial CE"/>
      <charset val="238"/>
    </font>
    <font>
      <b/>
      <i/>
      <sz val="11"/>
      <name val="Arial CE"/>
      <charset val="238"/>
    </font>
    <font>
      <sz val="11"/>
      <name val="Times New Roman"/>
      <family val="1"/>
      <charset val="238"/>
    </font>
    <font>
      <sz val="12"/>
      <name val="Times New Roman"/>
      <family val="1"/>
      <charset val="238"/>
    </font>
    <font>
      <sz val="11"/>
      <name val="Arial"/>
      <family val="2"/>
      <charset val="238"/>
    </font>
    <font>
      <sz val="10"/>
      <color indexed="10"/>
      <name val="Arial"/>
      <family val="2"/>
      <charset val="238"/>
    </font>
    <font>
      <sz val="14"/>
      <name val="Times New Roman"/>
      <family val="1"/>
      <charset val="238"/>
    </font>
    <font>
      <sz val="14"/>
      <color indexed="8"/>
      <name val="Times New Roman"/>
      <family val="1"/>
      <charset val="238"/>
    </font>
    <font>
      <sz val="14"/>
      <color indexed="10"/>
      <name val="Times New Roman"/>
      <family val="1"/>
      <charset val="238"/>
    </font>
    <font>
      <b/>
      <sz val="14"/>
      <name val="Times New Roman"/>
      <family val="1"/>
      <charset val="238"/>
    </font>
    <font>
      <b/>
      <i/>
      <sz val="14"/>
      <name val="Times New Roman"/>
      <family val="1"/>
      <charset val="238"/>
    </font>
    <font>
      <sz val="12"/>
      <color theme="1"/>
      <name val="Times New Roman"/>
      <family val="1"/>
      <charset val="238"/>
    </font>
    <font>
      <sz val="11"/>
      <color indexed="8"/>
      <name val="Times New Roman"/>
      <family val="1"/>
      <charset val="238"/>
    </font>
    <font>
      <b/>
      <sz val="11"/>
      <color indexed="8"/>
      <name val="Times New Roman"/>
      <family val="1"/>
      <charset val="238"/>
    </font>
    <font>
      <sz val="11"/>
      <color theme="1"/>
      <name val="Arial Narrow"/>
      <family val="2"/>
      <charset val="238"/>
    </font>
    <font>
      <sz val="10"/>
      <name val="Arial Narrow"/>
      <family val="2"/>
      <charset val="238"/>
    </font>
    <font>
      <b/>
      <sz val="10"/>
      <name val="Arial Narrow"/>
      <family val="2"/>
      <charset val="238"/>
    </font>
    <font>
      <b/>
      <i/>
      <sz val="10"/>
      <name val="Arial Narrow"/>
      <family val="2"/>
      <charset val="238"/>
    </font>
    <font>
      <i/>
      <sz val="10"/>
      <name val="Arial Narrow"/>
      <family val="2"/>
      <charset val="238"/>
    </font>
    <font>
      <sz val="11"/>
      <color theme="1"/>
      <name val="Calibri"/>
      <family val="2"/>
      <scheme val="minor"/>
    </font>
    <font>
      <sz val="12"/>
      <color rgb="FFFF0000"/>
      <name val="Times New Roman"/>
      <family val="1"/>
      <charset val="238"/>
    </font>
    <font>
      <b/>
      <sz val="12"/>
      <name val="Times New Roman"/>
      <family val="1"/>
      <charset val="238"/>
    </font>
    <font>
      <i/>
      <sz val="12"/>
      <name val="Times New Roman"/>
      <family val="1"/>
      <charset val="238"/>
    </font>
    <font>
      <b/>
      <i/>
      <sz val="12"/>
      <name val="Arial CE"/>
      <charset val="238"/>
    </font>
    <font>
      <b/>
      <sz val="14"/>
      <color indexed="8"/>
      <name val="Times New Roman"/>
      <family val="1"/>
      <charset val="238"/>
    </font>
  </fonts>
  <fills count="2">
    <fill>
      <patternFill patternType="none"/>
    </fill>
    <fill>
      <patternFill patternType="gray125"/>
    </fill>
  </fills>
  <borders count="40">
    <border>
      <left/>
      <right/>
      <top/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/>
      <right style="thin">
        <color indexed="64"/>
      </right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 style="thin">
        <color indexed="64"/>
      </right>
      <top/>
      <bottom style="double">
        <color indexed="64"/>
      </bottom>
      <diagonal/>
    </border>
    <border>
      <left style="thin">
        <color indexed="64"/>
      </left>
      <right/>
      <top/>
      <bottom style="double">
        <color indexed="64"/>
      </bottom>
      <diagonal/>
    </border>
    <border>
      <left style="thin">
        <color indexed="64"/>
      </left>
      <right style="thin">
        <color indexed="64"/>
      </right>
      <top style="double">
        <color indexed="64"/>
      </top>
      <bottom/>
      <diagonal/>
    </border>
    <border>
      <left style="medium">
        <color indexed="64"/>
      </left>
      <right style="medium">
        <color indexed="64"/>
      </right>
      <top style="double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double">
        <color indexed="64"/>
      </top>
      <bottom style="medium">
        <color indexed="64"/>
      </bottom>
      <diagonal/>
    </border>
    <border>
      <left/>
      <right style="thin">
        <color indexed="64"/>
      </right>
      <top style="double">
        <color indexed="64"/>
      </top>
      <bottom style="medium">
        <color indexed="64"/>
      </bottom>
      <diagonal/>
    </border>
    <border>
      <left/>
      <right style="medium">
        <color indexed="64"/>
      </right>
      <top style="double">
        <color indexed="64"/>
      </top>
      <bottom style="medium">
        <color indexed="64"/>
      </bottom>
      <diagonal/>
    </border>
  </borders>
  <cellStyleXfs count="21">
    <xf numFmtId="0" fontId="0" fillId="0" borderId="0"/>
    <xf numFmtId="0" fontId="2" fillId="0" borderId="0"/>
    <xf numFmtId="0" fontId="6" fillId="0" borderId="0"/>
    <xf numFmtId="0" fontId="1" fillId="0" borderId="0"/>
    <xf numFmtId="0" fontId="6" fillId="0" borderId="0"/>
    <xf numFmtId="0" fontId="2" fillId="0" borderId="0"/>
    <xf numFmtId="0" fontId="2" fillId="0" borderId="0"/>
    <xf numFmtId="0" fontId="30" fillId="0" borderId="0"/>
    <xf numFmtId="0" fontId="1" fillId="0" borderId="0"/>
    <xf numFmtId="43" fontId="1" fillId="0" borderId="0" applyFont="0" applyFill="0" applyBorder="0" applyAlignment="0" applyProtection="0"/>
    <xf numFmtId="0" fontId="2" fillId="0" borderId="0"/>
    <xf numFmtId="0" fontId="2" fillId="0" borderId="0"/>
    <xf numFmtId="0" fontId="35" fillId="0" borderId="0"/>
    <xf numFmtId="0" fontId="20" fillId="0" borderId="0"/>
    <xf numFmtId="0" fontId="20" fillId="0" borderId="0"/>
    <xf numFmtId="166" fontId="20" fillId="0" borderId="0" applyFont="0" applyFill="0" applyBorder="0" applyAlignment="0" applyProtection="0"/>
    <xf numFmtId="0" fontId="20" fillId="0" borderId="0"/>
    <xf numFmtId="164" fontId="20" fillId="0" borderId="0" applyFont="0" applyFill="0" applyBorder="0" applyAlignment="0" applyProtection="0"/>
    <xf numFmtId="0" fontId="20" fillId="0" borderId="0"/>
    <xf numFmtId="0" fontId="30" fillId="0" borderId="0"/>
    <xf numFmtId="0" fontId="20" fillId="0" borderId="0"/>
  </cellStyleXfs>
  <cellXfs count="311">
    <xf numFmtId="0" fontId="0" fillId="0" borderId="0" xfId="0"/>
    <xf numFmtId="14" fontId="3" fillId="0" borderId="0" xfId="1" applyNumberFormat="1" applyFont="1"/>
    <xf numFmtId="0" fontId="2" fillId="0" borderId="0" xfId="1"/>
    <xf numFmtId="0" fontId="4" fillId="0" borderId="0" xfId="1" applyFont="1" applyAlignment="1">
      <alignment horizontal="right"/>
    </xf>
    <xf numFmtId="0" fontId="3" fillId="0" borderId="0" xfId="1" applyFont="1" applyAlignment="1">
      <alignment horizontal="right"/>
    </xf>
    <xf numFmtId="0" fontId="5" fillId="0" borderId="0" xfId="1" applyFont="1" applyAlignment="1">
      <alignment horizontal="centerContinuous"/>
    </xf>
    <xf numFmtId="0" fontId="7" fillId="0" borderId="0" xfId="2" applyFont="1" applyAlignment="1">
      <alignment horizontal="centerContinuous"/>
    </xf>
    <xf numFmtId="0" fontId="8" fillId="0" borderId="0" xfId="1" applyFont="1"/>
    <xf numFmtId="0" fontId="8" fillId="0" borderId="0" xfId="1" applyFont="1" applyAlignment="1">
      <alignment horizontal="right"/>
    </xf>
    <xf numFmtId="0" fontId="2" fillId="0" borderId="0" xfId="1" applyAlignment="1">
      <alignment horizontal="right"/>
    </xf>
    <xf numFmtId="0" fontId="9" fillId="0" borderId="1" xfId="1" applyFont="1" applyBorder="1" applyAlignment="1">
      <alignment horizontal="center"/>
    </xf>
    <xf numFmtId="0" fontId="10" fillId="0" borderId="2" xfId="1" applyFont="1" applyBorder="1" applyAlignment="1">
      <alignment horizontal="centerContinuous"/>
    </xf>
    <xf numFmtId="0" fontId="10" fillId="0" borderId="3" xfId="1" applyFont="1" applyBorder="1" applyAlignment="1">
      <alignment horizontal="centerContinuous"/>
    </xf>
    <xf numFmtId="0" fontId="10" fillId="0" borderId="4" xfId="1" applyFont="1" applyBorder="1" applyAlignment="1">
      <alignment horizontal="centerContinuous"/>
    </xf>
    <xf numFmtId="0" fontId="10" fillId="0" borderId="5" xfId="1" applyFont="1" applyBorder="1" applyAlignment="1">
      <alignment horizontal="center"/>
    </xf>
    <xf numFmtId="0" fontId="10" fillId="0" borderId="5" xfId="2" applyFont="1" applyBorder="1" applyAlignment="1">
      <alignment horizontal="center"/>
    </xf>
    <xf numFmtId="0" fontId="10" fillId="0" borderId="2" xfId="2" applyFont="1" applyBorder="1" applyAlignment="1">
      <alignment horizontal="centerContinuous"/>
    </xf>
    <xf numFmtId="0" fontId="10" fillId="0" borderId="4" xfId="2" applyFont="1" applyBorder="1" applyAlignment="1">
      <alignment horizontal="centerContinuous"/>
    </xf>
    <xf numFmtId="0" fontId="9" fillId="0" borderId="6" xfId="1" applyFont="1" applyBorder="1" applyAlignment="1">
      <alignment horizontal="center"/>
    </xf>
    <xf numFmtId="0" fontId="10" fillId="0" borderId="7" xfId="1" applyFont="1" applyBorder="1" applyAlignment="1">
      <alignment horizontal="center"/>
    </xf>
    <xf numFmtId="0" fontId="10" fillId="0" borderId="8" xfId="1" applyFont="1" applyBorder="1"/>
    <xf numFmtId="0" fontId="10" fillId="0" borderId="9" xfId="1" applyFont="1" applyBorder="1" applyAlignment="1">
      <alignment horizontal="center"/>
    </xf>
    <xf numFmtId="0" fontId="10" fillId="0" borderId="10" xfId="1" applyFont="1" applyBorder="1"/>
    <xf numFmtId="0" fontId="10" fillId="0" borderId="10" xfId="1" applyFont="1" applyBorder="1" applyAlignment="1">
      <alignment horizontal="center"/>
    </xf>
    <xf numFmtId="0" fontId="10" fillId="0" borderId="10" xfId="2" applyFont="1" applyBorder="1" applyAlignment="1">
      <alignment horizontal="center"/>
    </xf>
    <xf numFmtId="0" fontId="10" fillId="0" borderId="11" xfId="2" applyFont="1" applyBorder="1" applyAlignment="1">
      <alignment horizontal="center"/>
    </xf>
    <xf numFmtId="0" fontId="2" fillId="0" borderId="12" xfId="1" applyBorder="1" applyAlignment="1">
      <alignment horizontal="center"/>
    </xf>
    <xf numFmtId="0" fontId="10" fillId="0" borderId="7" xfId="1" applyFont="1" applyBorder="1"/>
    <xf numFmtId="0" fontId="10" fillId="0" borderId="10" xfId="1" applyFont="1" applyBorder="1" applyAlignment="1">
      <alignment horizontal="left"/>
    </xf>
    <xf numFmtId="0" fontId="10" fillId="0" borderId="12" xfId="1" applyFont="1" applyBorder="1"/>
    <xf numFmtId="0" fontId="9" fillId="0" borderId="10" xfId="2" applyFont="1" applyBorder="1" applyAlignment="1">
      <alignment horizontal="center"/>
    </xf>
    <xf numFmtId="0" fontId="9" fillId="0" borderId="12" xfId="2" applyFont="1" applyBorder="1" applyAlignment="1">
      <alignment horizontal="center"/>
    </xf>
    <xf numFmtId="0" fontId="10" fillId="0" borderId="13" xfId="1" applyFont="1" applyBorder="1"/>
    <xf numFmtId="0" fontId="10" fillId="0" borderId="14" xfId="1" applyFont="1" applyBorder="1"/>
    <xf numFmtId="0" fontId="10" fillId="0" borderId="15" xfId="1" applyFont="1" applyBorder="1" applyAlignment="1">
      <alignment horizontal="left"/>
    </xf>
    <xf numFmtId="0" fontId="10" fillId="0" borderId="15" xfId="1" applyFont="1" applyBorder="1"/>
    <xf numFmtId="0" fontId="11" fillId="0" borderId="15" xfId="1" applyFont="1" applyBorder="1" applyAlignment="1">
      <alignment horizontal="center"/>
    </xf>
    <xf numFmtId="0" fontId="12" fillId="0" borderId="15" xfId="1" applyFont="1" applyBorder="1" applyAlignment="1">
      <alignment horizontal="center"/>
    </xf>
    <xf numFmtId="0" fontId="2" fillId="0" borderId="16" xfId="1" applyBorder="1" applyAlignment="1">
      <alignment horizontal="center"/>
    </xf>
    <xf numFmtId="0" fontId="11" fillId="0" borderId="17" xfId="1" applyFont="1" applyBorder="1" applyAlignment="1">
      <alignment horizontal="center"/>
    </xf>
    <xf numFmtId="0" fontId="11" fillId="0" borderId="18" xfId="1" applyFont="1" applyBorder="1" applyAlignment="1">
      <alignment horizontal="center"/>
    </xf>
    <xf numFmtId="0" fontId="11" fillId="0" borderId="19" xfId="1" applyFont="1" applyBorder="1" applyAlignment="1">
      <alignment horizontal="center"/>
    </xf>
    <xf numFmtId="0" fontId="13" fillId="0" borderId="12" xfId="2" applyFont="1" applyBorder="1" applyAlignment="1">
      <alignment horizontal="center"/>
    </xf>
    <xf numFmtId="49" fontId="14" fillId="0" borderId="7" xfId="2" applyNumberFormat="1" applyFont="1" applyBorder="1" applyAlignment="1">
      <alignment horizontal="center"/>
    </xf>
    <xf numFmtId="49" fontId="14" fillId="0" borderId="8" xfId="2" applyNumberFormat="1" applyFont="1" applyBorder="1" applyAlignment="1">
      <alignment horizontal="center"/>
    </xf>
    <xf numFmtId="49" fontId="14" fillId="0" borderId="8" xfId="2" applyNumberFormat="1" applyFont="1" applyBorder="1" applyAlignment="1">
      <alignment horizontal="center" vertical="top"/>
    </xf>
    <xf numFmtId="0" fontId="15" fillId="0" borderId="10" xfId="2" applyFont="1" applyBorder="1" applyAlignment="1">
      <alignment horizontal="center"/>
    </xf>
    <xf numFmtId="0" fontId="14" fillId="0" borderId="10" xfId="2" applyFont="1" applyBorder="1" applyAlignment="1">
      <alignment horizontal="left"/>
    </xf>
    <xf numFmtId="0" fontId="11" fillId="0" borderId="8" xfId="1" applyFont="1" applyBorder="1" applyAlignment="1">
      <alignment horizontal="center"/>
    </xf>
    <xf numFmtId="0" fontId="13" fillId="0" borderId="7" xfId="2" applyFont="1" applyBorder="1" applyAlignment="1">
      <alignment horizontal="center"/>
    </xf>
    <xf numFmtId="0" fontId="13" fillId="0" borderId="8" xfId="2" applyFont="1" applyBorder="1" applyAlignment="1">
      <alignment horizontal="center"/>
    </xf>
    <xf numFmtId="0" fontId="13" fillId="0" borderId="10" xfId="2" applyFont="1" applyBorder="1" applyAlignment="1">
      <alignment horizontal="center"/>
    </xf>
    <xf numFmtId="0" fontId="13" fillId="0" borderId="10" xfId="1" applyFont="1" applyBorder="1"/>
    <xf numFmtId="49" fontId="13" fillId="0" borderId="12" xfId="2" applyNumberFormat="1" applyFont="1" applyBorder="1" applyAlignment="1">
      <alignment horizontal="center"/>
    </xf>
    <xf numFmtId="49" fontId="16" fillId="0" borderId="12" xfId="2" applyNumberFormat="1" applyFont="1" applyBorder="1" applyAlignment="1">
      <alignment horizontal="center"/>
    </xf>
    <xf numFmtId="0" fontId="4" fillId="0" borderId="7" xfId="2" applyFont="1" applyBorder="1"/>
    <xf numFmtId="49" fontId="16" fillId="0" borderId="8" xfId="2" applyNumberFormat="1" applyFont="1" applyBorder="1" applyAlignment="1">
      <alignment horizontal="center"/>
    </xf>
    <xf numFmtId="49" fontId="16" fillId="0" borderId="10" xfId="2" applyNumberFormat="1" applyFont="1" applyBorder="1" applyAlignment="1">
      <alignment horizontal="left"/>
    </xf>
    <xf numFmtId="0" fontId="16" fillId="0" borderId="10" xfId="2" applyFont="1" applyBorder="1"/>
    <xf numFmtId="49" fontId="17" fillId="0" borderId="12" xfId="2" applyNumberFormat="1" applyFont="1" applyBorder="1" applyAlignment="1">
      <alignment horizontal="center"/>
    </xf>
    <xf numFmtId="49" fontId="17" fillId="0" borderId="8" xfId="2" applyNumberFormat="1" applyFont="1" applyBorder="1" applyAlignment="1">
      <alignment horizontal="center"/>
    </xf>
    <xf numFmtId="49" fontId="17" fillId="0" borderId="10" xfId="2" applyNumberFormat="1" applyFont="1" applyBorder="1" applyAlignment="1">
      <alignment horizontal="left"/>
    </xf>
    <xf numFmtId="0" fontId="17" fillId="0" borderId="10" xfId="2" applyFont="1" applyBorder="1"/>
    <xf numFmtId="49" fontId="12" fillId="0" borderId="12" xfId="2" applyNumberFormat="1" applyFont="1" applyBorder="1" applyAlignment="1">
      <alignment horizontal="center"/>
    </xf>
    <xf numFmtId="0" fontId="11" fillId="0" borderId="7" xfId="1" applyFont="1" applyBorder="1"/>
    <xf numFmtId="0" fontId="11" fillId="0" borderId="8" xfId="1" applyFont="1" applyBorder="1"/>
    <xf numFmtId="49" fontId="11" fillId="0" borderId="10" xfId="1" applyNumberFormat="1" applyFont="1" applyBorder="1" applyAlignment="1">
      <alignment horizontal="center"/>
    </xf>
    <xf numFmtId="49" fontId="11" fillId="0" borderId="10" xfId="1" applyNumberFormat="1" applyFont="1" applyBorder="1"/>
    <xf numFmtId="0" fontId="2" fillId="0" borderId="0" xfId="1" applyAlignment="1">
      <alignment wrapText="1"/>
    </xf>
    <xf numFmtId="0" fontId="21" fillId="0" borderId="0" xfId="1" applyFont="1"/>
    <xf numFmtId="0" fontId="20" fillId="0" borderId="0" xfId="1" applyFont="1" applyAlignment="1">
      <alignment wrapText="1"/>
    </xf>
    <xf numFmtId="0" fontId="20" fillId="0" borderId="0" xfId="1" applyFont="1"/>
    <xf numFmtId="0" fontId="28" fillId="0" borderId="0" xfId="4" applyFont="1"/>
    <xf numFmtId="0" fontId="28" fillId="0" borderId="0" xfId="4" applyFont="1" applyAlignment="1">
      <alignment horizontal="right"/>
    </xf>
    <xf numFmtId="0" fontId="29" fillId="0" borderId="0" xfId="4" applyFont="1"/>
    <xf numFmtId="0" fontId="29" fillId="0" borderId="26" xfId="4" applyFont="1" applyBorder="1"/>
    <xf numFmtId="0" fontId="29" fillId="0" borderId="27" xfId="4" applyFont="1" applyBorder="1"/>
    <xf numFmtId="0" fontId="28" fillId="0" borderId="9" xfId="4" applyFont="1" applyBorder="1"/>
    <xf numFmtId="0" fontId="29" fillId="0" borderId="9" xfId="7" applyFont="1" applyBorder="1" applyAlignment="1">
      <alignment horizontal="center" vertical="center" wrapText="1"/>
    </xf>
    <xf numFmtId="0" fontId="29" fillId="0" borderId="29" xfId="4" applyFont="1" applyBorder="1" applyAlignment="1">
      <alignment horizontal="center"/>
    </xf>
    <xf numFmtId="0" fontId="29" fillId="0" borderId="23" xfId="4" applyFont="1" applyBorder="1" applyAlignment="1">
      <alignment horizontal="center"/>
    </xf>
    <xf numFmtId="0" fontId="29" fillId="0" borderId="30" xfId="4" applyFont="1" applyBorder="1" applyAlignment="1">
      <alignment horizontal="center"/>
    </xf>
    <xf numFmtId="0" fontId="29" fillId="0" borderId="23" xfId="4" applyFont="1" applyBorder="1" applyAlignment="1">
      <alignment horizontal="center" wrapText="1"/>
    </xf>
    <xf numFmtId="0" fontId="29" fillId="0" borderId="25" xfId="4" applyFont="1" applyBorder="1" applyAlignment="1">
      <alignment horizontal="center"/>
    </xf>
    <xf numFmtId="0" fontId="28" fillId="0" borderId="23" xfId="4" applyFont="1" applyBorder="1" applyAlignment="1">
      <alignment horizontal="center"/>
    </xf>
    <xf numFmtId="0" fontId="28" fillId="0" borderId="31" xfId="4" applyFont="1" applyBorder="1" applyAlignment="1">
      <alignment vertical="top"/>
    </xf>
    <xf numFmtId="0" fontId="28" fillId="0" borderId="9" xfId="4" applyFont="1" applyBorder="1" applyAlignment="1">
      <alignment vertical="top"/>
    </xf>
    <xf numFmtId="0" fontId="28" fillId="0" borderId="24" xfId="4" applyFont="1" applyBorder="1" applyAlignment="1">
      <alignment vertical="top"/>
    </xf>
    <xf numFmtId="0" fontId="28" fillId="0" borderId="20" xfId="4" applyFont="1" applyBorder="1" applyAlignment="1">
      <alignment wrapText="1"/>
    </xf>
    <xf numFmtId="3" fontId="28" fillId="0" borderId="9" xfId="4" applyNumberFormat="1" applyFont="1" applyBorder="1"/>
    <xf numFmtId="0" fontId="28" fillId="0" borderId="32" xfId="4" applyFont="1" applyBorder="1" applyAlignment="1">
      <alignment vertical="top"/>
    </xf>
    <xf numFmtId="0" fontId="28" fillId="0" borderId="20" xfId="4" applyFont="1" applyBorder="1" applyAlignment="1">
      <alignment vertical="top"/>
    </xf>
    <xf numFmtId="0" fontId="28" fillId="0" borderId="0" xfId="4" applyFont="1" applyAlignment="1">
      <alignment vertical="top"/>
    </xf>
    <xf numFmtId="3" fontId="28" fillId="0" borderId="23" xfId="4" applyNumberFormat="1" applyFont="1" applyBorder="1"/>
    <xf numFmtId="0" fontId="28" fillId="0" borderId="26" xfId="4" applyFont="1" applyBorder="1" applyAlignment="1">
      <alignment vertical="top"/>
    </xf>
    <xf numFmtId="0" fontId="28" fillId="0" borderId="22" xfId="4" applyFont="1" applyBorder="1" applyAlignment="1">
      <alignment vertical="top"/>
    </xf>
    <xf numFmtId="0" fontId="28" fillId="0" borderId="27" xfId="4" applyFont="1" applyBorder="1" applyAlignment="1">
      <alignment vertical="top"/>
    </xf>
    <xf numFmtId="49" fontId="28" fillId="0" borderId="22" xfId="4" applyNumberFormat="1" applyFont="1" applyBorder="1" applyAlignment="1">
      <alignment horizontal="right" vertical="top"/>
    </xf>
    <xf numFmtId="0" fontId="28" fillId="0" borderId="22" xfId="4" applyFont="1" applyBorder="1" applyAlignment="1">
      <alignment wrapText="1"/>
    </xf>
    <xf numFmtId="3" fontId="28" fillId="0" borderId="22" xfId="4" applyNumberFormat="1" applyFont="1" applyBorder="1"/>
    <xf numFmtId="49" fontId="28" fillId="0" borderId="20" xfId="4" applyNumberFormat="1" applyFont="1" applyBorder="1" applyAlignment="1">
      <alignment horizontal="right"/>
    </xf>
    <xf numFmtId="3" fontId="28" fillId="0" borderId="20" xfId="4" applyNumberFormat="1" applyFont="1" applyBorder="1" applyAlignment="1">
      <alignment wrapText="1"/>
    </xf>
    <xf numFmtId="3" fontId="28" fillId="0" borderId="20" xfId="4" applyNumberFormat="1" applyFont="1" applyBorder="1"/>
    <xf numFmtId="49" fontId="28" fillId="0" borderId="20" xfId="4" applyNumberFormat="1" applyFont="1" applyBorder="1" applyAlignment="1">
      <alignment horizontal="right" vertical="top"/>
    </xf>
    <xf numFmtId="0" fontId="28" fillId="0" borderId="22" xfId="4" applyFont="1" applyBorder="1" applyAlignment="1">
      <alignment vertical="center"/>
    </xf>
    <xf numFmtId="49" fontId="28" fillId="0" borderId="22" xfId="4" applyNumberFormat="1" applyFont="1" applyBorder="1" applyAlignment="1">
      <alignment horizontal="right" vertical="center"/>
    </xf>
    <xf numFmtId="0" fontId="28" fillId="0" borderId="22" xfId="4" applyFont="1" applyBorder="1" applyAlignment="1">
      <alignment vertical="center" wrapText="1"/>
    </xf>
    <xf numFmtId="3" fontId="28" fillId="0" borderId="22" xfId="4" applyNumberFormat="1" applyFont="1" applyBorder="1" applyAlignment="1">
      <alignment vertical="center" wrapText="1"/>
    </xf>
    <xf numFmtId="49" fontId="28" fillId="0" borderId="9" xfId="4" applyNumberFormat="1" applyFont="1" applyBorder="1" applyAlignment="1">
      <alignment horizontal="right" vertical="top"/>
    </xf>
    <xf numFmtId="0" fontId="28" fillId="0" borderId="9" xfId="4" applyFont="1" applyBorder="1" applyAlignment="1">
      <alignment wrapText="1"/>
    </xf>
    <xf numFmtId="3" fontId="28" fillId="0" borderId="9" xfId="4" applyNumberFormat="1" applyFont="1" applyBorder="1" applyAlignment="1">
      <alignment wrapText="1"/>
    </xf>
    <xf numFmtId="0" fontId="28" fillId="0" borderId="23" xfId="4" applyFont="1" applyBorder="1" applyAlignment="1">
      <alignment vertical="top"/>
    </xf>
    <xf numFmtId="49" fontId="28" fillId="0" borderId="23" xfId="4" applyNumberFormat="1" applyFont="1" applyBorder="1" applyAlignment="1">
      <alignment horizontal="right" vertical="top"/>
    </xf>
    <xf numFmtId="0" fontId="28" fillId="0" borderId="23" xfId="4" applyFont="1" applyBorder="1" applyAlignment="1">
      <alignment wrapText="1"/>
    </xf>
    <xf numFmtId="3" fontId="28" fillId="0" borderId="23" xfId="4" applyNumberFormat="1" applyFont="1" applyBorder="1" applyAlignment="1">
      <alignment wrapText="1"/>
    </xf>
    <xf numFmtId="0" fontId="31" fillId="0" borderId="0" xfId="8" applyFont="1"/>
    <xf numFmtId="43" fontId="31" fillId="0" borderId="0" xfId="9" applyFont="1" applyFill="1"/>
    <xf numFmtId="0" fontId="32" fillId="0" borderId="0" xfId="8" applyFont="1"/>
    <xf numFmtId="3" fontId="31" fillId="0" borderId="0" xfId="8" applyNumberFormat="1" applyFont="1"/>
    <xf numFmtId="0" fontId="33" fillId="0" borderId="22" xfId="10" applyFont="1" applyBorder="1" applyAlignment="1" applyProtection="1">
      <alignment horizontal="left" vertical="center"/>
      <protection hidden="1"/>
    </xf>
    <xf numFmtId="0" fontId="33" fillId="0" borderId="26" xfId="10" applyFont="1" applyBorder="1" applyAlignment="1" applyProtection="1">
      <alignment horizontal="left" vertical="center"/>
      <protection hidden="1"/>
    </xf>
    <xf numFmtId="3" fontId="33" fillId="0" borderId="22" xfId="9" applyNumberFormat="1" applyFont="1" applyFill="1" applyBorder="1" applyAlignment="1" applyProtection="1">
      <alignment horizontal="right" vertical="center"/>
      <protection hidden="1"/>
    </xf>
    <xf numFmtId="0" fontId="33" fillId="0" borderId="22" xfId="10" applyFont="1" applyBorder="1" applyAlignment="1" applyProtection="1">
      <alignment horizontal="center" vertical="center"/>
      <protection hidden="1"/>
    </xf>
    <xf numFmtId="0" fontId="31" fillId="0" borderId="22" xfId="10" applyFont="1" applyBorder="1" applyAlignment="1" applyProtection="1">
      <alignment horizontal="center" vertical="center"/>
      <protection hidden="1"/>
    </xf>
    <xf numFmtId="0" fontId="31" fillId="0" borderId="26" xfId="10" applyFont="1" applyBorder="1" applyAlignment="1" applyProtection="1">
      <alignment horizontal="left" vertical="center" indent="1"/>
      <protection hidden="1"/>
    </xf>
    <xf numFmtId="3" fontId="31" fillId="0" borderId="22" xfId="9" applyNumberFormat="1" applyFont="1" applyFill="1" applyBorder="1" applyAlignment="1" applyProtection="1">
      <alignment horizontal="right" vertical="center"/>
      <protection hidden="1"/>
    </xf>
    <xf numFmtId="0" fontId="31" fillId="0" borderId="22" xfId="11" applyFont="1" applyBorder="1" applyAlignment="1" applyProtection="1">
      <alignment horizontal="center" vertical="center"/>
      <protection hidden="1"/>
    </xf>
    <xf numFmtId="3" fontId="31" fillId="0" borderId="22" xfId="9" applyNumberFormat="1" applyFont="1" applyFill="1" applyBorder="1" applyAlignment="1" applyProtection="1">
      <alignment vertical="center"/>
      <protection hidden="1"/>
    </xf>
    <xf numFmtId="3" fontId="34" fillId="0" borderId="22" xfId="9" applyNumberFormat="1" applyFont="1" applyFill="1" applyBorder="1" applyAlignment="1" applyProtection="1">
      <alignment horizontal="right" vertical="center"/>
      <protection hidden="1"/>
    </xf>
    <xf numFmtId="0" fontId="33" fillId="0" borderId="22" xfId="12" applyFont="1" applyBorder="1" applyAlignment="1">
      <alignment horizontal="center"/>
    </xf>
    <xf numFmtId="0" fontId="33" fillId="0" borderId="26" xfId="12" applyFont="1" applyBorder="1" applyAlignment="1">
      <alignment vertical="center"/>
    </xf>
    <xf numFmtId="3" fontId="33" fillId="0" borderId="22" xfId="9" applyNumberFormat="1" applyFont="1" applyFill="1" applyBorder="1"/>
    <xf numFmtId="0" fontId="31" fillId="0" borderId="27" xfId="10" applyFont="1" applyBorder="1" applyAlignment="1" applyProtection="1">
      <alignment horizontal="left" vertical="center" indent="1"/>
      <protection hidden="1"/>
    </xf>
    <xf numFmtId="0" fontId="32" fillId="0" borderId="26" xfId="10" applyFont="1" applyBorder="1" applyAlignment="1" applyProtection="1">
      <alignment vertical="center"/>
      <protection hidden="1"/>
    </xf>
    <xf numFmtId="0" fontId="32" fillId="0" borderId="27" xfId="10" applyFont="1" applyBorder="1" applyAlignment="1" applyProtection="1">
      <alignment vertical="center"/>
      <protection hidden="1"/>
    </xf>
    <xf numFmtId="3" fontId="32" fillId="0" borderId="22" xfId="9" applyNumberFormat="1" applyFont="1" applyFill="1" applyBorder="1" applyAlignment="1" applyProtection="1">
      <alignment vertical="center"/>
      <protection hidden="1"/>
    </xf>
    <xf numFmtId="3" fontId="32" fillId="0" borderId="22" xfId="9" applyNumberFormat="1" applyFont="1" applyFill="1" applyBorder="1" applyAlignment="1" applyProtection="1">
      <alignment horizontal="right" vertical="center"/>
      <protection hidden="1"/>
    </xf>
    <xf numFmtId="0" fontId="34" fillId="0" borderId="22" xfId="10" applyFont="1" applyBorder="1" applyAlignment="1" applyProtection="1">
      <alignment horizontal="left" vertical="center" indent="1"/>
      <protection hidden="1"/>
    </xf>
    <xf numFmtId="0" fontId="34" fillId="0" borderId="22" xfId="10" applyFont="1" applyBorder="1" applyAlignment="1" applyProtection="1">
      <alignment horizontal="left" vertical="center" indent="2"/>
      <protection hidden="1"/>
    </xf>
    <xf numFmtId="0" fontId="34" fillId="0" borderId="26" xfId="10" applyFont="1" applyBorder="1" applyAlignment="1" applyProtection="1">
      <alignment horizontal="left" vertical="center" indent="2"/>
      <protection hidden="1"/>
    </xf>
    <xf numFmtId="0" fontId="34" fillId="0" borderId="22" xfId="10" applyFont="1" applyBorder="1" applyAlignment="1" applyProtection="1">
      <alignment horizontal="center" vertical="center"/>
      <protection hidden="1"/>
    </xf>
    <xf numFmtId="0" fontId="34" fillId="0" borderId="26" xfId="10" applyFont="1" applyBorder="1" applyAlignment="1" applyProtection="1">
      <alignment horizontal="left" vertical="center"/>
      <protection hidden="1"/>
    </xf>
    <xf numFmtId="49" fontId="33" fillId="0" borderId="26" xfId="12" applyNumberFormat="1" applyFont="1" applyBorder="1"/>
    <xf numFmtId="0" fontId="31" fillId="0" borderId="22" xfId="10" applyFont="1" applyBorder="1" applyAlignment="1" applyProtection="1">
      <alignment horizontal="center" vertical="center" wrapText="1"/>
      <protection hidden="1"/>
    </xf>
    <xf numFmtId="0" fontId="31" fillId="0" borderId="26" xfId="10" applyFont="1" applyBorder="1" applyAlignment="1" applyProtection="1">
      <alignment horizontal="center" vertical="center" wrapText="1"/>
      <protection hidden="1"/>
    </xf>
    <xf numFmtId="0" fontId="31" fillId="0" borderId="27" xfId="10" applyFont="1" applyBorder="1" applyAlignment="1" applyProtection="1">
      <alignment horizontal="left" vertical="center" wrapText="1" indent="1"/>
      <protection hidden="1"/>
    </xf>
    <xf numFmtId="0" fontId="31" fillId="0" borderId="26" xfId="10" applyFont="1" applyBorder="1" applyAlignment="1" applyProtection="1">
      <alignment vertical="center"/>
      <protection hidden="1"/>
    </xf>
    <xf numFmtId="0" fontId="31" fillId="0" borderId="27" xfId="10" applyFont="1" applyBorder="1" applyAlignment="1" applyProtection="1">
      <alignment vertical="center"/>
      <protection hidden="1"/>
    </xf>
    <xf numFmtId="3" fontId="33" fillId="0" borderId="22" xfId="9" applyNumberFormat="1" applyFont="1" applyFill="1" applyBorder="1" applyAlignment="1">
      <alignment vertical="center"/>
    </xf>
    <xf numFmtId="0" fontId="32" fillId="0" borderId="26" xfId="10" applyFont="1" applyBorder="1" applyAlignment="1" applyProtection="1">
      <alignment horizontal="left" vertical="center" indent="1"/>
      <protection hidden="1"/>
    </xf>
    <xf numFmtId="0" fontId="33" fillId="0" borderId="27" xfId="10" applyFont="1" applyBorder="1" applyAlignment="1" applyProtection="1">
      <alignment horizontal="left" vertical="center"/>
      <protection hidden="1"/>
    </xf>
    <xf numFmtId="3" fontId="31" fillId="0" borderId="22" xfId="9" applyNumberFormat="1" applyFont="1" applyFill="1" applyBorder="1"/>
    <xf numFmtId="0" fontId="31" fillId="0" borderId="22" xfId="8" applyFont="1" applyBorder="1"/>
    <xf numFmtId="43" fontId="32" fillId="0" borderId="22" xfId="9" applyFont="1" applyFill="1" applyBorder="1" applyAlignment="1">
      <alignment horizontal="center" vertical="center"/>
    </xf>
    <xf numFmtId="0" fontId="32" fillId="0" borderId="22" xfId="8" applyFont="1" applyBorder="1"/>
    <xf numFmtId="43" fontId="32" fillId="0" borderId="22" xfId="9" applyFont="1" applyFill="1" applyBorder="1"/>
    <xf numFmtId="3" fontId="32" fillId="0" borderId="22" xfId="9" applyNumberFormat="1" applyFont="1" applyFill="1" applyBorder="1"/>
    <xf numFmtId="3" fontId="19" fillId="0" borderId="0" xfId="13" applyNumberFormat="1" applyFont="1"/>
    <xf numFmtId="3" fontId="19" fillId="0" borderId="0" xfId="13" applyNumberFormat="1" applyFont="1" applyAlignment="1">
      <alignment horizontal="right"/>
    </xf>
    <xf numFmtId="0" fontId="19" fillId="0" borderId="0" xfId="13" applyFont="1"/>
    <xf numFmtId="0" fontId="19" fillId="0" borderId="0" xfId="13" applyFont="1" applyAlignment="1">
      <alignment horizontal="right"/>
    </xf>
    <xf numFmtId="0" fontId="37" fillId="0" borderId="0" xfId="14" applyFont="1"/>
    <xf numFmtId="0" fontId="37" fillId="0" borderId="0" xfId="13" applyFont="1"/>
    <xf numFmtId="0" fontId="19" fillId="0" borderId="0" xfId="13" applyFont="1" applyAlignment="1">
      <alignment horizontal="center"/>
    </xf>
    <xf numFmtId="166" fontId="37" fillId="0" borderId="22" xfId="15" applyFont="1" applyFill="1" applyBorder="1" applyAlignment="1"/>
    <xf numFmtId="0" fontId="37" fillId="0" borderId="23" xfId="13" applyFont="1" applyBorder="1" applyAlignment="1">
      <alignment horizontal="center" wrapText="1"/>
    </xf>
    <xf numFmtId="0" fontId="19" fillId="0" borderId="22" xfId="13" applyFont="1" applyBorder="1" applyAlignment="1">
      <alignment horizontal="center"/>
    </xf>
    <xf numFmtId="0" fontId="37" fillId="0" borderId="9" xfId="13" applyFont="1" applyBorder="1"/>
    <xf numFmtId="3" fontId="37" fillId="0" borderId="32" xfId="13" applyNumberFormat="1" applyFont="1" applyBorder="1"/>
    <xf numFmtId="3" fontId="37" fillId="0" borderId="31" xfId="13" applyNumberFormat="1" applyFont="1" applyBorder="1"/>
    <xf numFmtId="3" fontId="37" fillId="0" borderId="9" xfId="13" applyNumberFormat="1" applyFont="1" applyBorder="1"/>
    <xf numFmtId="0" fontId="19" fillId="0" borderId="20" xfId="13" applyFont="1" applyBorder="1"/>
    <xf numFmtId="3" fontId="19" fillId="0" borderId="32" xfId="13" applyNumberFormat="1" applyFont="1" applyBorder="1"/>
    <xf numFmtId="4" fontId="19" fillId="0" borderId="20" xfId="13" applyNumberFormat="1" applyFont="1" applyBorder="1"/>
    <xf numFmtId="3" fontId="19" fillId="0" borderId="20" xfId="13" applyNumberFormat="1" applyFont="1" applyBorder="1"/>
    <xf numFmtId="0" fontId="37" fillId="0" borderId="20" xfId="13" applyFont="1" applyBorder="1"/>
    <xf numFmtId="3" fontId="37" fillId="0" borderId="20" xfId="13" applyNumberFormat="1" applyFont="1" applyBorder="1"/>
    <xf numFmtId="3" fontId="19" fillId="0" borderId="20" xfId="16" applyNumberFormat="1" applyFont="1" applyBorder="1"/>
    <xf numFmtId="167" fontId="19" fillId="0" borderId="32" xfId="17" applyNumberFormat="1" applyFont="1" applyFill="1" applyBorder="1" applyAlignment="1"/>
    <xf numFmtId="0" fontId="38" fillId="0" borderId="20" xfId="13" applyFont="1" applyBorder="1"/>
    <xf numFmtId="3" fontId="38" fillId="0" borderId="32" xfId="13" applyNumberFormat="1" applyFont="1" applyBorder="1"/>
    <xf numFmtId="3" fontId="38" fillId="0" borderId="20" xfId="16" applyNumberFormat="1" applyFont="1" applyBorder="1"/>
    <xf numFmtId="0" fontId="19" fillId="0" borderId="20" xfId="13" applyFont="1" applyBorder="1" applyAlignment="1">
      <alignment wrapText="1"/>
    </xf>
    <xf numFmtId="0" fontId="19" fillId="0" borderId="32" xfId="13" applyFont="1" applyBorder="1"/>
    <xf numFmtId="3" fontId="19" fillId="0" borderId="32" xfId="16" applyNumberFormat="1" applyFont="1" applyBorder="1"/>
    <xf numFmtId="0" fontId="38" fillId="0" borderId="0" xfId="13" applyFont="1"/>
    <xf numFmtId="0" fontId="38" fillId="0" borderId="32" xfId="13" applyFont="1" applyBorder="1"/>
    <xf numFmtId="3" fontId="38" fillId="0" borderId="20" xfId="13" applyNumberFormat="1" applyFont="1" applyBorder="1"/>
    <xf numFmtId="0" fontId="19" fillId="0" borderId="23" xfId="13" applyFont="1" applyBorder="1" applyAlignment="1">
      <alignment wrapText="1"/>
    </xf>
    <xf numFmtId="3" fontId="19" fillId="0" borderId="29" xfId="13" applyNumberFormat="1" applyFont="1" applyBorder="1"/>
    <xf numFmtId="3" fontId="19" fillId="0" borderId="23" xfId="13" applyNumberFormat="1" applyFont="1" applyBorder="1"/>
    <xf numFmtId="165" fontId="19" fillId="0" borderId="20" xfId="13" applyNumberFormat="1" applyFont="1" applyBorder="1"/>
    <xf numFmtId="0" fontId="19" fillId="0" borderId="23" xfId="13" applyFont="1" applyBorder="1"/>
    <xf numFmtId="3" fontId="37" fillId="0" borderId="24" xfId="13" applyNumberFormat="1" applyFont="1" applyBorder="1"/>
    <xf numFmtId="3" fontId="19" fillId="0" borderId="20" xfId="13" applyNumberFormat="1" applyFont="1" applyBorder="1" applyAlignment="1">
      <alignment horizontal="right"/>
    </xf>
    <xf numFmtId="3" fontId="19" fillId="0" borderId="25" xfId="13" applyNumberFormat="1" applyFont="1" applyBorder="1"/>
    <xf numFmtId="0" fontId="19" fillId="0" borderId="33" xfId="13" applyFont="1" applyBorder="1"/>
    <xf numFmtId="3" fontId="19" fillId="0" borderId="34" xfId="13" applyNumberFormat="1" applyFont="1" applyBorder="1"/>
    <xf numFmtId="3" fontId="19" fillId="0" borderId="33" xfId="13" applyNumberFormat="1" applyFont="1" applyBorder="1"/>
    <xf numFmtId="0" fontId="37" fillId="0" borderId="35" xfId="13" applyFont="1" applyBorder="1"/>
    <xf numFmtId="0" fontId="18" fillId="0" borderId="0" xfId="18" applyFont="1"/>
    <xf numFmtId="0" fontId="19" fillId="0" borderId="0" xfId="18" applyFont="1"/>
    <xf numFmtId="3" fontId="19" fillId="0" borderId="0" xfId="19" applyNumberFormat="1" applyFont="1"/>
    <xf numFmtId="0" fontId="18" fillId="0" borderId="0" xfId="20" applyFont="1"/>
    <xf numFmtId="0" fontId="18" fillId="0" borderId="0" xfId="13" applyFont="1"/>
    <xf numFmtId="0" fontId="19" fillId="0" borderId="0" xfId="20" applyFont="1"/>
    <xf numFmtId="0" fontId="36" fillId="0" borderId="0" xfId="13" applyFont="1"/>
    <xf numFmtId="0" fontId="37" fillId="0" borderId="12" xfId="4" applyFont="1" applyBorder="1" applyAlignment="1">
      <alignment horizontal="center"/>
    </xf>
    <xf numFmtId="41" fontId="13" fillId="0" borderId="10" xfId="2" applyNumberFormat="1" applyFont="1" applyBorder="1" applyAlignment="1">
      <alignment horizontal="center"/>
    </xf>
    <xf numFmtId="41" fontId="14" fillId="0" borderId="10" xfId="2" applyNumberFormat="1" applyFont="1" applyBorder="1"/>
    <xf numFmtId="41" fontId="16" fillId="0" borderId="10" xfId="1" applyNumberFormat="1" applyFont="1" applyBorder="1"/>
    <xf numFmtId="3" fontId="2" fillId="0" borderId="0" xfId="1" applyNumberFormat="1"/>
    <xf numFmtId="41" fontId="17" fillId="0" borderId="10" xfId="3" applyNumberFormat="1" applyFont="1" applyBorder="1"/>
    <xf numFmtId="41" fontId="39" fillId="0" borderId="10" xfId="3" applyNumberFormat="1" applyFont="1" applyBorder="1"/>
    <xf numFmtId="41" fontId="17" fillId="0" borderId="10" xfId="1" applyNumberFormat="1" applyFont="1" applyBorder="1"/>
    <xf numFmtId="41" fontId="39" fillId="0" borderId="10" xfId="0" applyNumberFormat="1" applyFont="1" applyBorder="1"/>
    <xf numFmtId="41" fontId="12" fillId="0" borderId="10" xfId="3" applyNumberFormat="1" applyFont="1" applyBorder="1"/>
    <xf numFmtId="41" fontId="12" fillId="0" borderId="10" xfId="1" applyNumberFormat="1" applyFont="1" applyBorder="1"/>
    <xf numFmtId="41" fontId="4" fillId="0" borderId="10" xfId="0" applyNumberFormat="1" applyFont="1" applyBorder="1"/>
    <xf numFmtId="0" fontId="25" fillId="0" borderId="36" xfId="4" applyFont="1" applyBorder="1" applyAlignment="1">
      <alignment horizontal="center"/>
    </xf>
    <xf numFmtId="0" fontId="25" fillId="0" borderId="37" xfId="4" applyFont="1" applyBorder="1" applyAlignment="1">
      <alignment horizontal="center"/>
    </xf>
    <xf numFmtId="0" fontId="25" fillId="0" borderId="38" xfId="4" applyFont="1" applyBorder="1" applyAlignment="1">
      <alignment horizontal="center"/>
    </xf>
    <xf numFmtId="49" fontId="25" fillId="0" borderId="38" xfId="4" applyNumberFormat="1" applyFont="1" applyBorder="1" applyAlignment="1">
      <alignment horizontal="center"/>
    </xf>
    <xf numFmtId="49" fontId="25" fillId="0" borderId="39" xfId="4" applyNumberFormat="1" applyFont="1" applyBorder="1" applyAlignment="1">
      <alignment horizontal="center"/>
    </xf>
    <xf numFmtId="0" fontId="14" fillId="0" borderId="16" xfId="2" applyFont="1" applyBorder="1" applyAlignment="1">
      <alignment horizontal="left" vertical="center" wrapText="1"/>
    </xf>
    <xf numFmtId="41" fontId="25" fillId="0" borderId="39" xfId="4" applyNumberFormat="1" applyFont="1" applyBorder="1" applyAlignment="1">
      <alignment horizontal="center"/>
    </xf>
    <xf numFmtId="41" fontId="25" fillId="0" borderId="36" xfId="4" applyNumberFormat="1" applyFont="1" applyBorder="1"/>
    <xf numFmtId="49" fontId="11" fillId="0" borderId="15" xfId="1" applyNumberFormat="1" applyFont="1" applyBorder="1"/>
    <xf numFmtId="49" fontId="12" fillId="0" borderId="21" xfId="2" applyNumberFormat="1" applyFont="1" applyBorder="1" applyAlignment="1">
      <alignment horizontal="center"/>
    </xf>
    <xf numFmtId="0" fontId="11" fillId="0" borderId="13" xfId="1" applyFont="1" applyBorder="1"/>
    <xf numFmtId="0" fontId="11" fillId="0" borderId="14" xfId="1" applyFont="1" applyBorder="1"/>
    <xf numFmtId="0" fontId="11" fillId="0" borderId="14" xfId="1" applyFont="1" applyBorder="1" applyAlignment="1">
      <alignment horizontal="center"/>
    </xf>
    <xf numFmtId="49" fontId="11" fillId="0" borderId="15" xfId="1" applyNumberFormat="1" applyFont="1" applyBorder="1" applyAlignment="1">
      <alignment horizontal="center"/>
    </xf>
    <xf numFmtId="41" fontId="12" fillId="0" borderId="15" xfId="3" applyNumberFormat="1" applyFont="1" applyBorder="1"/>
    <xf numFmtId="41" fontId="12" fillId="0" borderId="15" xfId="1" applyNumberFormat="1" applyFont="1" applyBorder="1"/>
    <xf numFmtId="41" fontId="4" fillId="0" borderId="15" xfId="0" applyNumberFormat="1" applyFont="1" applyBorder="1"/>
    <xf numFmtId="14" fontId="22" fillId="0" borderId="0" xfId="5" applyNumberFormat="1" applyFont="1"/>
    <xf numFmtId="0" fontId="22" fillId="0" borderId="0" xfId="5" applyFont="1"/>
    <xf numFmtId="0" fontId="23" fillId="0" borderId="0" xfId="5" applyFont="1"/>
    <xf numFmtId="0" fontId="23" fillId="0" borderId="0" xfId="5" applyFont="1" applyAlignment="1">
      <alignment horizontal="right"/>
    </xf>
    <xf numFmtId="0" fontId="24" fillId="0" borderId="0" xfId="5" applyFont="1"/>
    <xf numFmtId="3" fontId="22" fillId="0" borderId="0" xfId="5" applyNumberFormat="1" applyFont="1"/>
    <xf numFmtId="0" fontId="25" fillId="0" borderId="0" xfId="5" applyFont="1"/>
    <xf numFmtId="0" fontId="22" fillId="0" borderId="20" xfId="5" applyFont="1" applyBorder="1" applyAlignment="1">
      <alignment horizontal="center" wrapText="1"/>
    </xf>
    <xf numFmtId="0" fontId="22" fillId="0" borderId="0" xfId="5" applyFont="1" applyAlignment="1">
      <alignment horizontal="center"/>
    </xf>
    <xf numFmtId="0" fontId="22" fillId="0" borderId="20" xfId="5" applyFont="1" applyBorder="1" applyAlignment="1">
      <alignment horizontal="center"/>
    </xf>
    <xf numFmtId="0" fontId="22" fillId="0" borderId="20" xfId="5" applyFont="1" applyBorder="1"/>
    <xf numFmtId="3" fontId="22" fillId="0" borderId="20" xfId="5" applyNumberFormat="1" applyFont="1" applyBorder="1"/>
    <xf numFmtId="0" fontId="23" fillId="0" borderId="20" xfId="5" applyFont="1" applyBorder="1" applyAlignment="1">
      <alignment horizontal="center" vertical="center" wrapText="1"/>
    </xf>
    <xf numFmtId="0" fontId="22" fillId="0" borderId="8" xfId="5" applyFont="1" applyBorder="1"/>
    <xf numFmtId="0" fontId="26" fillId="0" borderId="20" xfId="5" applyFont="1" applyBorder="1"/>
    <xf numFmtId="0" fontId="26" fillId="0" borderId="0" xfId="5" applyFont="1"/>
    <xf numFmtId="0" fontId="26" fillId="0" borderId="0" xfId="5" applyFont="1" applyAlignment="1">
      <alignment horizontal="center"/>
    </xf>
    <xf numFmtId="3" fontId="26" fillId="0" borderId="20" xfId="5" applyNumberFormat="1" applyFont="1" applyBorder="1"/>
    <xf numFmtId="0" fontId="22" fillId="0" borderId="20" xfId="5" applyFont="1" applyBorder="1" applyAlignment="1">
      <alignment horizontal="left"/>
    </xf>
    <xf numFmtId="49" fontId="22" fillId="0" borderId="0" xfId="5" applyNumberFormat="1" applyFont="1" applyAlignment="1">
      <alignment horizontal="right"/>
    </xf>
    <xf numFmtId="0" fontId="23" fillId="0" borderId="20" xfId="5" applyFont="1" applyBorder="1"/>
    <xf numFmtId="3" fontId="23" fillId="0" borderId="20" xfId="5" applyNumberFormat="1" applyFont="1" applyBorder="1"/>
    <xf numFmtId="0" fontId="22" fillId="0" borderId="20" xfId="5" quotePrefix="1" applyFont="1" applyBorder="1" applyAlignment="1">
      <alignment horizontal="left"/>
    </xf>
    <xf numFmtId="49" fontId="26" fillId="0" borderId="0" xfId="5" applyNumberFormat="1" applyFont="1" applyAlignment="1">
      <alignment horizontal="right"/>
    </xf>
    <xf numFmtId="3" fontId="26" fillId="0" borderId="20" xfId="5" applyNumberFormat="1" applyFont="1" applyBorder="1" applyAlignment="1">
      <alignment horizontal="right"/>
    </xf>
    <xf numFmtId="3" fontId="22" fillId="0" borderId="20" xfId="5" applyNumberFormat="1" applyFont="1" applyBorder="1" applyAlignment="1">
      <alignment horizontal="right"/>
    </xf>
    <xf numFmtId="0" fontId="22" fillId="0" borderId="20" xfId="5" quotePrefix="1" applyFont="1" applyBorder="1" applyAlignment="1">
      <alignment horizontal="right"/>
    </xf>
    <xf numFmtId="0" fontId="22" fillId="0" borderId="20" xfId="5" applyFont="1" applyBorder="1" applyAlignment="1">
      <alignment wrapText="1"/>
    </xf>
    <xf numFmtId="0" fontId="24" fillId="0" borderId="20" xfId="5" applyFont="1" applyBorder="1"/>
    <xf numFmtId="0" fontId="22" fillId="0" borderId="20" xfId="6" applyFont="1" applyBorder="1"/>
    <xf numFmtId="3" fontId="22" fillId="0" borderId="20" xfId="6" applyNumberFormat="1" applyFont="1" applyBorder="1"/>
    <xf numFmtId="0" fontId="22" fillId="0" borderId="9" xfId="5" applyFont="1" applyBorder="1"/>
    <xf numFmtId="0" fontId="22" fillId="0" borderId="24" xfId="5" applyFont="1" applyBorder="1"/>
    <xf numFmtId="49" fontId="22" fillId="0" borderId="24" xfId="5" applyNumberFormat="1" applyFont="1" applyBorder="1" applyAlignment="1">
      <alignment horizontal="right"/>
    </xf>
    <xf numFmtId="3" fontId="22" fillId="0" borderId="9" xfId="5" applyNumberFormat="1" applyFont="1" applyBorder="1"/>
    <xf numFmtId="0" fontId="25" fillId="0" borderId="20" xfId="5" applyFont="1" applyBorder="1"/>
    <xf numFmtId="3" fontId="25" fillId="0" borderId="20" xfId="5" applyNumberFormat="1" applyFont="1" applyBorder="1"/>
    <xf numFmtId="0" fontId="24" fillId="0" borderId="23" xfId="5" applyFont="1" applyBorder="1"/>
    <xf numFmtId="0" fontId="24" fillId="0" borderId="25" xfId="5" applyFont="1" applyBorder="1"/>
    <xf numFmtId="3" fontId="24" fillId="0" borderId="23" xfId="5" applyNumberFormat="1" applyFont="1" applyBorder="1"/>
    <xf numFmtId="3" fontId="23" fillId="0" borderId="0" xfId="5" applyNumberFormat="1" applyFont="1"/>
    <xf numFmtId="0" fontId="27" fillId="0" borderId="0" xfId="5" applyFont="1"/>
    <xf numFmtId="0" fontId="25" fillId="0" borderId="22" xfId="5" applyFont="1" applyBorder="1" applyAlignment="1">
      <alignment horizontal="center" vertical="center"/>
    </xf>
    <xf numFmtId="0" fontId="10" fillId="0" borderId="0" xfId="2" applyFont="1" applyAlignment="1">
      <alignment horizontal="center"/>
    </xf>
    <xf numFmtId="41" fontId="2" fillId="0" borderId="0" xfId="1" applyNumberFormat="1"/>
    <xf numFmtId="0" fontId="37" fillId="0" borderId="9" xfId="13" applyFont="1" applyBorder="1" applyAlignment="1">
      <alignment horizontal="center" wrapText="1"/>
    </xf>
    <xf numFmtId="0" fontId="37" fillId="0" borderId="23" xfId="13" applyFont="1" applyBorder="1" applyAlignment="1">
      <alignment horizontal="center" wrapText="1"/>
    </xf>
    <xf numFmtId="0" fontId="37" fillId="0" borderId="31" xfId="13" applyFont="1" applyBorder="1" applyAlignment="1">
      <alignment horizontal="center"/>
    </xf>
    <xf numFmtId="0" fontId="37" fillId="0" borderId="29" xfId="13" applyFont="1" applyBorder="1" applyAlignment="1">
      <alignment horizontal="center"/>
    </xf>
    <xf numFmtId="0" fontId="33" fillId="0" borderId="22" xfId="10" applyFont="1" applyBorder="1" applyAlignment="1" applyProtection="1">
      <alignment horizontal="left" vertical="center"/>
      <protection hidden="1"/>
    </xf>
    <xf numFmtId="0" fontId="33" fillId="0" borderId="26" xfId="10" applyFont="1" applyBorder="1" applyAlignment="1" applyProtection="1">
      <alignment horizontal="left" vertical="center"/>
      <protection hidden="1"/>
    </xf>
    <xf numFmtId="0" fontId="31" fillId="0" borderId="22" xfId="8" applyFont="1" applyBorder="1" applyAlignment="1">
      <alignment horizontal="left"/>
    </xf>
    <xf numFmtId="0" fontId="33" fillId="0" borderId="28" xfId="10" applyFont="1" applyBorder="1" applyAlignment="1" applyProtection="1">
      <alignment horizontal="left" vertical="center"/>
      <protection hidden="1"/>
    </xf>
    <xf numFmtId="0" fontId="31" fillId="0" borderId="22" xfId="10" applyFont="1" applyBorder="1" applyAlignment="1" applyProtection="1">
      <alignment horizontal="left" vertical="center" indent="1"/>
      <protection hidden="1"/>
    </xf>
    <xf numFmtId="0" fontId="31" fillId="0" borderId="26" xfId="10" applyFont="1" applyBorder="1" applyAlignment="1" applyProtection="1">
      <alignment horizontal="left" vertical="center" indent="1"/>
      <protection hidden="1"/>
    </xf>
    <xf numFmtId="165" fontId="32" fillId="0" borderId="22" xfId="10" applyNumberFormat="1" applyFont="1" applyBorder="1" applyAlignment="1" applyProtection="1">
      <alignment horizontal="center" vertical="center"/>
      <protection hidden="1"/>
    </xf>
    <xf numFmtId="43" fontId="32" fillId="0" borderId="26" xfId="9" applyFont="1" applyFill="1" applyBorder="1" applyAlignment="1">
      <alignment horizontal="center" vertical="center"/>
    </xf>
    <xf numFmtId="43" fontId="32" fillId="0" borderId="27" xfId="9" applyFont="1" applyFill="1" applyBorder="1" applyAlignment="1">
      <alignment horizontal="center" vertical="center"/>
    </xf>
    <xf numFmtId="43" fontId="32" fillId="0" borderId="28" xfId="9" applyFont="1" applyFill="1" applyBorder="1" applyAlignment="1">
      <alignment horizontal="center" vertical="center"/>
    </xf>
    <xf numFmtId="43" fontId="32" fillId="0" borderId="9" xfId="9" applyFont="1" applyFill="1" applyBorder="1" applyAlignment="1">
      <alignment horizontal="center" vertical="center"/>
    </xf>
    <xf numFmtId="43" fontId="32" fillId="0" borderId="23" xfId="9" applyFont="1" applyFill="1" applyBorder="1" applyAlignment="1">
      <alignment horizontal="center" vertical="center"/>
    </xf>
    <xf numFmtId="0" fontId="40" fillId="0" borderId="22" xfId="5" applyFont="1" applyBorder="1" applyAlignment="1">
      <alignment horizontal="center" vertical="center" wrapText="1"/>
    </xf>
    <xf numFmtId="0" fontId="25" fillId="0" borderId="22" xfId="5" applyFont="1" applyBorder="1" applyAlignment="1">
      <alignment horizontal="center" vertical="center" wrapText="1"/>
    </xf>
    <xf numFmtId="0" fontId="25" fillId="0" borderId="22" xfId="4" applyFont="1" applyBorder="1" applyAlignment="1">
      <alignment horizontal="center" vertical="center"/>
    </xf>
    <xf numFmtId="0" fontId="25" fillId="0" borderId="22" xfId="5" applyFont="1" applyBorder="1" applyAlignment="1">
      <alignment horizontal="center" wrapText="1"/>
    </xf>
    <xf numFmtId="0" fontId="25" fillId="0" borderId="22" xfId="5" applyFont="1" applyBorder="1" applyAlignment="1">
      <alignment horizontal="center"/>
    </xf>
    <xf numFmtId="0" fontId="25" fillId="0" borderId="9" xfId="5" applyFont="1" applyBorder="1" applyAlignment="1">
      <alignment horizontal="center" vertical="center" wrapText="1"/>
    </xf>
    <xf numFmtId="0" fontId="25" fillId="0" borderId="23" xfId="5" applyFont="1" applyBorder="1" applyAlignment="1">
      <alignment horizontal="center" vertical="center" wrapText="1"/>
    </xf>
    <xf numFmtId="0" fontId="29" fillId="0" borderId="26" xfId="7" applyFont="1" applyBorder="1" applyAlignment="1">
      <alignment horizontal="center" vertical="center"/>
    </xf>
    <xf numFmtId="0" fontId="29" fillId="0" borderId="28" xfId="7" applyFont="1" applyBorder="1" applyAlignment="1">
      <alignment horizontal="center" vertical="center"/>
    </xf>
    <xf numFmtId="0" fontId="29" fillId="0" borderId="26" xfId="4" applyFont="1" applyBorder="1" applyAlignment="1">
      <alignment horizontal="center"/>
    </xf>
    <xf numFmtId="0" fontId="29" fillId="0" borderId="27" xfId="4" applyFont="1" applyBorder="1" applyAlignment="1">
      <alignment horizontal="center"/>
    </xf>
    <xf numFmtId="0" fontId="29" fillId="0" borderId="28" xfId="4" applyFont="1" applyBorder="1" applyAlignment="1">
      <alignment horizontal="center"/>
    </xf>
    <xf numFmtId="0" fontId="29" fillId="0" borderId="9" xfId="7" applyFont="1" applyBorder="1" applyAlignment="1">
      <alignment horizontal="center" vertical="center" wrapText="1"/>
    </xf>
    <xf numFmtId="0" fontId="29" fillId="0" borderId="23" xfId="7" applyFont="1" applyBorder="1" applyAlignment="1">
      <alignment horizontal="center" vertical="center" wrapText="1"/>
    </xf>
  </cellXfs>
  <cellStyles count="21">
    <cellStyle name="Čiarka 2" xfId="17"/>
    <cellStyle name="Čiarka 3" xfId="9"/>
    <cellStyle name="Mena 3" xfId="15"/>
    <cellStyle name="Normálna" xfId="0" builtinId="0"/>
    <cellStyle name="Normálna 10" xfId="19"/>
    <cellStyle name="Normálna 10 8 3" xfId="8"/>
    <cellStyle name="Normálna 14" xfId="14"/>
    <cellStyle name="Normálna 2" xfId="1"/>
    <cellStyle name="Normálna 2 2" xfId="4"/>
    <cellStyle name="Normálna 2 2 2" xfId="7"/>
    <cellStyle name="Normálna 3" xfId="13"/>
    <cellStyle name="Normálna 3 10" xfId="12"/>
    <cellStyle name="Normálna 8" xfId="3"/>
    <cellStyle name="normálne_15.6.07 východ.+rozpočet 08-10" xfId="11"/>
    <cellStyle name="normálne_def  - 150 tis  vys  a 10 vs  až v r  2009  NR 2009 - 2012 - n  od 1 1 2009 makrá z 12 9 08 vzorce" xfId="16"/>
    <cellStyle name="normálne_NR 2011 až 2013,  20.9. (na údaje MF SR, SF 2,5)" xfId="20"/>
    <cellStyle name="normálne_plnenie investície 2006" xfId="2"/>
    <cellStyle name="normálne_Príloha č  23 pooprave prevodu definitíva 4 2 2008" xfId="5"/>
    <cellStyle name="normálne_Prílohy č. 1a ... (tvorba fondov 2007)" xfId="18"/>
    <cellStyle name="normálne_Tabuľky do rr 2008" xfId="6"/>
    <cellStyle name="normální_15.6.07 východ.+rozpočet 08-10" xfId="1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3.xml"/><Relationship Id="rId13" Type="http://schemas.openxmlformats.org/officeDocument/2006/relationships/externalLink" Target="externalLinks/externalLink8.xml"/><Relationship Id="rId1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externalLink" Target="externalLinks/externalLink2.xml"/><Relationship Id="rId12" Type="http://schemas.openxmlformats.org/officeDocument/2006/relationships/externalLink" Target="externalLinks/externalLink7.xml"/><Relationship Id="rId17" Type="http://schemas.openxmlformats.org/officeDocument/2006/relationships/styles" Target="styles.xml"/><Relationship Id="rId2" Type="http://schemas.openxmlformats.org/officeDocument/2006/relationships/worksheet" Target="worksheets/sheet2.xml"/><Relationship Id="rId16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1.xml"/><Relationship Id="rId11" Type="http://schemas.openxmlformats.org/officeDocument/2006/relationships/externalLink" Target="externalLinks/externalLink6.xml"/><Relationship Id="rId5" Type="http://schemas.openxmlformats.org/officeDocument/2006/relationships/worksheet" Target="worksheets/sheet5.xml"/><Relationship Id="rId15" Type="http://schemas.openxmlformats.org/officeDocument/2006/relationships/externalLink" Target="externalLinks/externalLink10.xml"/><Relationship Id="rId10" Type="http://schemas.openxmlformats.org/officeDocument/2006/relationships/externalLink" Target="externalLinks/externalLink5.xml"/><Relationship Id="rId19" Type="http://schemas.microsoft.com/office/2017/10/relationships/person" Target="persons/person.xml"/><Relationship Id="rId4" Type="http://schemas.openxmlformats.org/officeDocument/2006/relationships/worksheet" Target="worksheets/sheet4.xml"/><Relationship Id="rId9" Type="http://schemas.openxmlformats.org/officeDocument/2006/relationships/externalLink" Target="externalLinks/externalLink4.xml"/><Relationship Id="rId14" Type="http://schemas.openxmlformats.org/officeDocument/2006/relationships/externalLink" Target="externalLinks/externalLink9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ba-dejczoova_e\AppData\Local\Microsoft\Windows\Temporary%20Internet%20Files\Content.Outlook\PUCJRSDW\rozdelenie%20zam.%20pobo&#269;iek\Gopas\priklady%20-%20Excel%20II\cvicne%20soubory\citlivostni%20analyza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Dokumenty\excel\cvic\TEST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opas\priklady%20-%20Excel%20II\cvicne%20soubory\citlivostni%20analyza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Robert%20Pecha&#269;\Dokumenty\Excel%20III\moje\pokroca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oc-SK00\users\BA\BA-Brucknerova_J\My%20Documents\Jarmila_pracovn&#233;%20s&#250;bory\Rozpo&#269;et\Rozpo&#269;et%20na%20rok%202021\N&#225;vrh%20rozpo&#269;tu%20na%20rok%202021.xlsx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oc-SK00\users\BA\BA-BRUCKNEROVA_J\My%20Documents\Jarmila_pracovn&#233;%20s&#250;bory\Rozbory\rok%202020\O&#269;ak&#225;va&#269;ka\OS%202020.xlsx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oc-users\users\Gopas\priklady%20-%20Excel%20II\cvicne%20soubory\citlivostni%20analyza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rahaservice\materialy\Dokumenty\excel\cvic\TEST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oc-users\users\Users\ba-dejczoova_e\AppData\Local\Microsoft\Windows\Temporary%20Internet%20Files\Content.Outlook\PUCJRSDW\rozdelenie%20zam.%20pobo&#269;iek\Gopas\priklady%20-%20Excel%20II\cvicne%20soubory\citlivostni%20analyza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kumenty\excel\cvic\TEST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ntabilita - zadání"/>
      <sheetName val="Rentabilita - řešení"/>
      <sheetName val="Budoucí hodnota - zadání"/>
      <sheetName val="Budoucí hodnota - řešení"/>
      <sheetName val="grafy"/>
    </sheetNames>
    <sheetDataSet>
      <sheetData sheetId="0"/>
      <sheetData sheetId="1"/>
      <sheetData sheetId="2"/>
      <sheetData sheetId="3"/>
      <sheetData sheetId="4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est1"/>
      <sheetName val="Test2"/>
      <sheetName val="Funkce listu"/>
      <sheetName val="List2"/>
      <sheetName val="List3"/>
      <sheetName val="Souhrn"/>
      <sheetName val="chyby"/>
      <sheetName val="List6"/>
      <sheetName val="List7"/>
      <sheetName val="List8"/>
      <sheetName val="List9"/>
      <sheetName val="List10"/>
      <sheetName val="List11"/>
      <sheetName val="List12"/>
      <sheetName val="List13"/>
      <sheetName val="List14"/>
    </sheetNames>
    <sheetDataSet>
      <sheetData sheetId="0">
        <row r="89">
          <cell r="B89" t="str">
            <v>Zboží</v>
          </cell>
          <cell r="C89" t="str">
            <v>Množství</v>
          </cell>
          <cell r="D89" t="str">
            <v>Cena</v>
          </cell>
        </row>
        <row r="90">
          <cell r="B90" t="str">
            <v>Mléko</v>
          </cell>
          <cell r="C90">
            <v>125</v>
          </cell>
          <cell r="D90">
            <v>9.1999999999999993</v>
          </cell>
        </row>
        <row r="91">
          <cell r="B91" t="str">
            <v>Máslo</v>
          </cell>
          <cell r="C91">
            <v>16</v>
          </cell>
          <cell r="D91">
            <v>22.5</v>
          </cell>
        </row>
        <row r="92">
          <cell r="B92" t="str">
            <v>Sýr Eidam</v>
          </cell>
          <cell r="C92">
            <v>19</v>
          </cell>
          <cell r="D92">
            <v>10.199999999999999</v>
          </cell>
        </row>
        <row r="93">
          <cell r="B93" t="str">
            <v>Sýr Ementál</v>
          </cell>
          <cell r="C93">
            <v>21</v>
          </cell>
          <cell r="D93">
            <v>15.3</v>
          </cell>
        </row>
        <row r="94">
          <cell r="B94" t="str">
            <v>Vejce</v>
          </cell>
          <cell r="C94">
            <v>852</v>
          </cell>
          <cell r="D94">
            <v>2.2000000000000002</v>
          </cell>
        </row>
        <row r="95">
          <cell r="B95" t="str">
            <v>Jemný sýr kapiový</v>
          </cell>
          <cell r="C95">
            <v>58</v>
          </cell>
          <cell r="D95">
            <v>9.8000000000000007</v>
          </cell>
        </row>
        <row r="96">
          <cell r="B96" t="str">
            <v>Tavený sýr</v>
          </cell>
          <cell r="C96">
            <v>45</v>
          </cell>
          <cell r="D96">
            <v>2.2000000000000002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ntabilita - zadání"/>
      <sheetName val="Rentabilita - řešení"/>
      <sheetName val="Budoucí hodnota - zadání"/>
      <sheetName val="Budoucí hodnota - řešení"/>
      <sheetName val="graf pohľadávky"/>
    </sheetNames>
    <sheetDataSet>
      <sheetData sheetId="0"/>
      <sheetData sheetId="1"/>
      <sheetData sheetId="2"/>
      <sheetData sheetId="3"/>
      <sheetData sheetId="4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snova"/>
      <sheetName val="Konting"/>
      <sheetName val="chyby"/>
      <sheetName val="Pole"/>
      <sheetName val="PodVS"/>
      <sheetName val="PodV1"/>
      <sheetName val="D-Funkce"/>
      <sheetName val="PodV2"/>
      <sheetName val="Hledání"/>
      <sheetName val="Zákl.Stat"/>
      <sheetName val="Hypotézy"/>
      <sheetName val="anova"/>
      <sheetName val="Regr. přímka"/>
      <sheetName val="Vícen. regrese"/>
      <sheetName val="Regr. parabola"/>
      <sheetName val="Scénář"/>
      <sheetName val="Pekař"/>
      <sheetName val="Doprava"/>
      <sheetName val="Hledání řešení"/>
      <sheetName val="Tabulka"/>
      <sheetName val="Kursy"/>
      <sheetName val="Novinky"/>
      <sheetName val="grafy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>
        <row r="15">
          <cell r="E15">
            <v>3199930.7308359966</v>
          </cell>
        </row>
      </sheetData>
      <sheetData sheetId="16"/>
      <sheetData sheetId="17"/>
      <sheetData sheetId="18"/>
      <sheetData sheetId="19"/>
      <sheetData sheetId="20"/>
      <sheetData sheetId="21"/>
      <sheetData sheetId="22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0.10.2020 organizačné utvar "/>
      <sheetName val="8.10.2020 organizačné utvary"/>
      <sheetName val="7.8.2020 organizačné utvary"/>
      <sheetName val="pobočky 630,640 "/>
      <sheetName val="5.8.2020 MFSR"/>
      <sheetName val="11.8.2020 MFSR tlač"/>
      <sheetName val="20.7.2020 MFSR-neplatí"/>
      <sheetName val="16.7.2020 kategórie"/>
      <sheetName val="7.7.2020"/>
      <sheetName val="12.2.2020 kategórie"/>
      <sheetName val=" 600 SPr."/>
      <sheetName val="700 SPr."/>
      <sheetName val="700_strojné SPr."/>
      <sheetName val="SI_23.7.2020"/>
      <sheetName val="600 SE"/>
      <sheetName val="SE_29.7.2020"/>
      <sheetName val="630 pobočky_upravené anka"/>
      <sheetName val="18.6.2018 porovnanie"/>
      <sheetName val="8.10.2020 ponížený MFSR 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>
        <row r="14">
          <cell r="L14">
            <v>606641</v>
          </cell>
        </row>
      </sheetData>
      <sheetData sheetId="11"/>
      <sheetData sheetId="12"/>
      <sheetData sheetId="13">
        <row r="126">
          <cell r="E126" t="str">
            <v>632004.51818000</v>
          </cell>
        </row>
      </sheetData>
      <sheetData sheetId="14">
        <row r="14">
          <cell r="L14">
            <v>70000</v>
          </cell>
        </row>
      </sheetData>
      <sheetData sheetId="15">
        <row r="65">
          <cell r="L65">
            <v>25000</v>
          </cell>
        </row>
      </sheetData>
      <sheetData sheetId="16">
        <row r="35">
          <cell r="G35">
            <v>82621</v>
          </cell>
        </row>
      </sheetData>
      <sheetData sheetId="17"/>
      <sheetData sheetId="18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S 2020 vrátane OBJ 18.12.2020"/>
      <sheetName val="OS 18.1.2021"/>
      <sheetName val="OS 23.12.2020"/>
      <sheetName val="OS 24.11.2020"/>
      <sheetName val="Príloha č.2"/>
      <sheetName val="Príloha č. 3"/>
      <sheetName val="Príloha č. 4"/>
      <sheetName val="OS 8.10.2020"/>
      <sheetName val="SF 31.7.2020"/>
      <sheetName val="MFSR_OS 3.6.2020"/>
      <sheetName val="OS 3.6.2020"/>
      <sheetName val="OS 18.5.2020"/>
      <sheetName val="SF 18.5.2020"/>
      <sheetName val="SPr._KV 18.11.2020"/>
      <sheetName val="SPr._KV 18.11.2020strojné"/>
      <sheetName val="SPr._KV 11.9.2020"/>
      <sheetName val="SPr._KV 11.9.2020_strojné"/>
      <sheetName val="SPr._KV 6.8.2020"/>
      <sheetName val="SPr._KV_Strojné 6.8.2020"/>
      <sheetName val="SI_KV 29.9.2020"/>
      <sheetName val="SI_BV 29.9.2020"/>
      <sheetName val="SI_KV 5.8.2020"/>
      <sheetName val="SI_BV_637040.51822100_5.8.2020"/>
      <sheetName val="SI_KV_sumar 5.08.2020"/>
      <sheetName val="SE_BV 22.12.2020"/>
      <sheetName val="SI_BV 6.8.2020"/>
      <sheetName val="SI_2020 8.6.2020"/>
      <sheetName val="SI_2020"/>
      <sheetName val="SI_2020 3.6.2020"/>
      <sheetName val="SPr._KV_18.5.2020"/>
      <sheetName val="SPr_KV_Strojné 18.5.2020"/>
      <sheetName val="Stavebné"/>
      <sheetName val="OS 21.4.2020"/>
      <sheetName val="SF 21.4.2020"/>
      <sheetName val="SI_KV_21.4.2020"/>
      <sheetName val="SI_22.4.2020"/>
      <sheetName val="SI_22.4.2020 (2)"/>
      <sheetName val="SPr._KV_21.4.2020 "/>
      <sheetName val="SPr_KV_Strojné 21.4.2020"/>
      <sheetName val="OS 27.11.2020"/>
      <sheetName val="SE_BV 29.9.2020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 refreshError="1"/>
      <sheetData sheetId="40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ntabilita - zadání"/>
      <sheetName val="Rentabilita - řešení"/>
      <sheetName val="Budoucí hodnota - zadání"/>
      <sheetName val="Budoucí hodnota - řešení"/>
    </sheetNames>
    <sheetDataSet>
      <sheetData sheetId="0"/>
      <sheetData sheetId="1"/>
      <sheetData sheetId="2"/>
      <sheetData sheetId="3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est1"/>
      <sheetName val="Test2"/>
      <sheetName val="Funkce listu"/>
      <sheetName val="List2"/>
      <sheetName val="List3"/>
      <sheetName val="Souhrn"/>
      <sheetName val="chyby"/>
      <sheetName val="List6"/>
      <sheetName val="Modul1"/>
      <sheetName val="List7"/>
      <sheetName val="List8"/>
      <sheetName val="List9"/>
      <sheetName val="List10"/>
      <sheetName val="List11"/>
      <sheetName val="List12"/>
      <sheetName val="List13"/>
      <sheetName val="List14"/>
    </sheetNames>
    <sheetDataSet>
      <sheetData sheetId="0">
        <row r="89">
          <cell r="B89" t="str">
            <v>Zboží</v>
          </cell>
          <cell r="C89" t="str">
            <v>Množství</v>
          </cell>
          <cell r="D89" t="str">
            <v>Cena</v>
          </cell>
        </row>
        <row r="90">
          <cell r="B90" t="str">
            <v>Mléko</v>
          </cell>
          <cell r="C90">
            <v>125</v>
          </cell>
          <cell r="D90">
            <v>9.1999999999999993</v>
          </cell>
        </row>
        <row r="91">
          <cell r="B91" t="str">
            <v>Máslo</v>
          </cell>
          <cell r="C91">
            <v>16</v>
          </cell>
          <cell r="D91">
            <v>22.5</v>
          </cell>
        </row>
        <row r="92">
          <cell r="B92" t="str">
            <v>Sýr Eidam</v>
          </cell>
          <cell r="C92">
            <v>19</v>
          </cell>
          <cell r="D92">
            <v>10.199999999999999</v>
          </cell>
        </row>
        <row r="93">
          <cell r="B93" t="str">
            <v>Sýr Ementál</v>
          </cell>
          <cell r="C93">
            <v>21</v>
          </cell>
          <cell r="D93">
            <v>15.3</v>
          </cell>
        </row>
        <row r="94">
          <cell r="B94" t="str">
            <v>Vejce</v>
          </cell>
          <cell r="C94">
            <v>852</v>
          </cell>
          <cell r="D94">
            <v>2.2000000000000002</v>
          </cell>
        </row>
        <row r="95">
          <cell r="B95" t="str">
            <v>Jemný sýr kapiový</v>
          </cell>
          <cell r="C95">
            <v>58</v>
          </cell>
          <cell r="D95">
            <v>9.8000000000000007</v>
          </cell>
        </row>
        <row r="96">
          <cell r="B96" t="str">
            <v>Tavený sýr</v>
          </cell>
          <cell r="C96">
            <v>45</v>
          </cell>
          <cell r="D96">
            <v>2.2000000000000002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 refreshError="1"/>
      <sheetData sheetId="9"/>
      <sheetData sheetId="10"/>
      <sheetData sheetId="11"/>
      <sheetData sheetId="12"/>
      <sheetData sheetId="13"/>
      <sheetData sheetId="14"/>
      <sheetData sheetId="15"/>
      <sheetData sheetId="16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ntabilita - zadání"/>
      <sheetName val="Rentabilita - řešení"/>
      <sheetName val="Budoucí hodnota - zadání"/>
      <sheetName val="Budoucí hodnota - řešení"/>
      <sheetName val="grafy"/>
    </sheetNames>
    <sheetDataSet>
      <sheetData sheetId="0"/>
      <sheetData sheetId="1"/>
      <sheetData sheetId="2"/>
      <sheetData sheetId="3"/>
      <sheetData sheetId="4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est1"/>
      <sheetName val="Test2"/>
      <sheetName val="Funkce listu"/>
      <sheetName val="List2"/>
      <sheetName val="List3"/>
      <sheetName val="Souhrn"/>
      <sheetName val="chyby"/>
      <sheetName val="List6"/>
      <sheetName val="List7"/>
      <sheetName val="List8"/>
      <sheetName val="List9"/>
      <sheetName val="List10"/>
      <sheetName val="List11"/>
      <sheetName val="List12"/>
      <sheetName val="List13"/>
      <sheetName val="List14"/>
    </sheetNames>
    <sheetDataSet>
      <sheetData sheetId="0">
        <row r="89">
          <cell r="B89" t="str">
            <v>Zboží</v>
          </cell>
          <cell r="C89" t="str">
            <v>Množství</v>
          </cell>
          <cell r="D89" t="str">
            <v>Cena</v>
          </cell>
        </row>
        <row r="90">
          <cell r="B90" t="str">
            <v>Mléko</v>
          </cell>
          <cell r="C90">
            <v>125</v>
          </cell>
          <cell r="D90">
            <v>9.1999999999999993</v>
          </cell>
        </row>
        <row r="91">
          <cell r="B91" t="str">
            <v>Máslo</v>
          </cell>
          <cell r="C91">
            <v>16</v>
          </cell>
          <cell r="D91">
            <v>22.5</v>
          </cell>
        </row>
        <row r="92">
          <cell r="B92" t="str">
            <v>Sýr Eidam</v>
          </cell>
          <cell r="C92">
            <v>19</v>
          </cell>
          <cell r="D92">
            <v>10.199999999999999</v>
          </cell>
        </row>
        <row r="93">
          <cell r="B93" t="str">
            <v>Sýr Ementál</v>
          </cell>
          <cell r="C93">
            <v>21</v>
          </cell>
          <cell r="D93">
            <v>15.3</v>
          </cell>
        </row>
        <row r="94">
          <cell r="B94" t="str">
            <v>Vejce</v>
          </cell>
          <cell r="C94">
            <v>852</v>
          </cell>
          <cell r="D94">
            <v>2.2000000000000002</v>
          </cell>
        </row>
        <row r="95">
          <cell r="B95" t="str">
            <v>Jemný sýr kapiový</v>
          </cell>
          <cell r="C95">
            <v>58</v>
          </cell>
          <cell r="D95">
            <v>9.8000000000000007</v>
          </cell>
        </row>
        <row r="96">
          <cell r="B96" t="str">
            <v>Tavený sýr</v>
          </cell>
          <cell r="C96">
            <v>45</v>
          </cell>
          <cell r="D96">
            <v>2.2000000000000002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</sheetDataSet>
  </externalBook>
</externalLink>
</file>

<file path=xl/persons/person.xml><?xml version="1.0" encoding="utf-8"?>
<personList xmlns="http://schemas.microsoft.com/office/spreadsheetml/2018/threadedcomments" xmlns:x="http://schemas.openxmlformats.org/spreadsheetml/2006/main"/>
</file>

<file path=xl/theme/theme1.xml><?xml version="1.0" encoding="utf-8"?>
<a:theme xmlns:a="http://schemas.openxmlformats.org/drawingml/2006/main" name="Motív balíka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H228"/>
  <sheetViews>
    <sheetView view="pageBreakPreview" topLeftCell="A181" zoomScale="60" zoomScaleNormal="100" workbookViewId="0">
      <selection activeCell="S178" sqref="S178"/>
    </sheetView>
  </sheetViews>
  <sheetFormatPr defaultColWidth="8" defaultRowHeight="15.75" x14ac:dyDescent="0.25"/>
  <cols>
    <col min="1" max="1" width="92.42578125" style="159" customWidth="1"/>
    <col min="2" max="2" width="16.7109375" style="159" customWidth="1"/>
    <col min="3" max="3" width="17.28515625" style="159" customWidth="1"/>
    <col min="4" max="4" width="20" style="159" customWidth="1"/>
    <col min="5" max="8" width="17.28515625" style="159" customWidth="1"/>
    <col min="9" max="16384" width="8" style="159"/>
  </cols>
  <sheetData>
    <row r="1" spans="1:8" ht="18" customHeight="1" x14ac:dyDescent="0.25">
      <c r="A1" s="206"/>
      <c r="B1" s="157"/>
      <c r="C1" s="157"/>
      <c r="D1" s="158"/>
      <c r="E1" s="157"/>
      <c r="F1" s="157"/>
      <c r="G1" s="157"/>
      <c r="H1" s="157"/>
    </row>
    <row r="2" spans="1:8" ht="21.75" customHeight="1" x14ac:dyDescent="0.25">
      <c r="H2" s="160" t="s">
        <v>398</v>
      </c>
    </row>
    <row r="3" spans="1:8" x14ac:dyDescent="0.25">
      <c r="A3" s="161" t="s">
        <v>399</v>
      </c>
      <c r="B3" s="162"/>
      <c r="C3" s="162"/>
      <c r="E3" s="157"/>
      <c r="F3" s="157"/>
      <c r="G3" s="157"/>
    </row>
    <row r="4" spans="1:8" x14ac:dyDescent="0.25">
      <c r="C4" s="163"/>
      <c r="E4" s="160"/>
      <c r="H4" s="160" t="s">
        <v>224</v>
      </c>
    </row>
    <row r="5" spans="1:8" ht="20.25" customHeight="1" x14ac:dyDescent="0.25">
      <c r="A5" s="283" t="s">
        <v>400</v>
      </c>
      <c r="B5" s="281" t="s">
        <v>401</v>
      </c>
      <c r="C5" s="281" t="s">
        <v>402</v>
      </c>
      <c r="D5" s="281" t="s">
        <v>503</v>
      </c>
      <c r="E5" s="281" t="s">
        <v>403</v>
      </c>
      <c r="F5" s="281" t="s">
        <v>304</v>
      </c>
      <c r="G5" s="164" t="s">
        <v>404</v>
      </c>
      <c r="H5" s="164"/>
    </row>
    <row r="6" spans="1:8" ht="37.5" customHeight="1" x14ac:dyDescent="0.25">
      <c r="A6" s="284"/>
      <c r="B6" s="282"/>
      <c r="C6" s="282"/>
      <c r="D6" s="282"/>
      <c r="E6" s="282"/>
      <c r="F6" s="282"/>
      <c r="G6" s="165" t="s">
        <v>233</v>
      </c>
      <c r="H6" s="165" t="s">
        <v>234</v>
      </c>
    </row>
    <row r="7" spans="1:8" ht="15" customHeight="1" x14ac:dyDescent="0.25">
      <c r="A7" s="166" t="s">
        <v>27</v>
      </c>
      <c r="B7" s="166">
        <v>1</v>
      </c>
      <c r="C7" s="166">
        <v>2</v>
      </c>
      <c r="D7" s="166">
        <v>3</v>
      </c>
      <c r="E7" s="166">
        <v>4</v>
      </c>
      <c r="F7" s="166">
        <v>5</v>
      </c>
      <c r="G7" s="166">
        <v>6</v>
      </c>
      <c r="H7" s="166">
        <v>7</v>
      </c>
    </row>
    <row r="8" spans="1:8" x14ac:dyDescent="0.25">
      <c r="A8" s="167" t="s">
        <v>405</v>
      </c>
      <c r="B8" s="168">
        <v>12798724</v>
      </c>
      <c r="C8" s="169">
        <v>15289868</v>
      </c>
      <c r="D8" s="170">
        <v>16029875</v>
      </c>
      <c r="E8" s="170">
        <v>15865035.579500001</v>
      </c>
      <c r="F8" s="170">
        <v>16424748.022500001</v>
      </c>
      <c r="G8" s="170">
        <v>17092370.0165</v>
      </c>
      <c r="H8" s="170">
        <v>17763957.199499998</v>
      </c>
    </row>
    <row r="9" spans="1:8" x14ac:dyDescent="0.25">
      <c r="A9" s="171" t="s">
        <v>406</v>
      </c>
      <c r="B9" s="172"/>
      <c r="C9" s="172"/>
      <c r="D9" s="173"/>
      <c r="E9" s="174"/>
      <c r="F9" s="174"/>
      <c r="G9" s="174"/>
      <c r="H9" s="174"/>
    </row>
    <row r="10" spans="1:8" x14ac:dyDescent="0.25">
      <c r="A10" s="175" t="s">
        <v>407</v>
      </c>
      <c r="B10" s="168">
        <v>11747772</v>
      </c>
      <c r="C10" s="168">
        <v>14445118</v>
      </c>
      <c r="D10" s="176">
        <v>15090052</v>
      </c>
      <c r="E10" s="176">
        <v>14951724.579500001</v>
      </c>
      <c r="F10" s="176">
        <v>15204139.947000001</v>
      </c>
      <c r="G10" s="176">
        <v>15813142.200999999</v>
      </c>
      <c r="H10" s="176">
        <v>16413517.136</v>
      </c>
    </row>
    <row r="11" spans="1:8" x14ac:dyDescent="0.25">
      <c r="A11" s="171" t="s">
        <v>406</v>
      </c>
      <c r="B11" s="172"/>
      <c r="C11" s="172"/>
      <c r="D11" s="174"/>
      <c r="E11" s="174"/>
      <c r="F11" s="174"/>
      <c r="G11" s="174"/>
      <c r="H11" s="174"/>
    </row>
    <row r="12" spans="1:8" x14ac:dyDescent="0.25">
      <c r="A12" s="175" t="s">
        <v>408</v>
      </c>
      <c r="B12" s="168">
        <v>947012</v>
      </c>
      <c r="C12" s="168">
        <v>1029740</v>
      </c>
      <c r="D12" s="176">
        <v>1101304</v>
      </c>
      <c r="E12" s="176">
        <v>1105880</v>
      </c>
      <c r="F12" s="176">
        <v>1196284</v>
      </c>
      <c r="G12" s="176">
        <v>1267933</v>
      </c>
      <c r="H12" s="176">
        <v>1324082</v>
      </c>
    </row>
    <row r="13" spans="1:8" x14ac:dyDescent="0.25">
      <c r="A13" s="171" t="s">
        <v>409</v>
      </c>
      <c r="B13" s="172">
        <v>922742</v>
      </c>
      <c r="C13" s="172">
        <v>988746</v>
      </c>
      <c r="D13" s="174">
        <v>1078314</v>
      </c>
      <c r="E13" s="174">
        <v>1083180</v>
      </c>
      <c r="F13" s="174">
        <v>1174179</v>
      </c>
      <c r="G13" s="174">
        <v>1245979</v>
      </c>
      <c r="H13" s="174">
        <v>1301804</v>
      </c>
    </row>
    <row r="14" spans="1:8" x14ac:dyDescent="0.25">
      <c r="A14" s="171" t="s">
        <v>406</v>
      </c>
      <c r="B14" s="172"/>
      <c r="C14" s="172"/>
      <c r="D14" s="172"/>
      <c r="E14" s="174"/>
      <c r="F14" s="174"/>
      <c r="G14" s="174"/>
      <c r="H14" s="174"/>
    </row>
    <row r="15" spans="1:8" x14ac:dyDescent="0.25">
      <c r="A15" s="171" t="s">
        <v>410</v>
      </c>
      <c r="B15" s="172">
        <v>426726</v>
      </c>
      <c r="C15" s="172">
        <v>456644</v>
      </c>
      <c r="D15" s="177">
        <v>498676</v>
      </c>
      <c r="E15" s="177">
        <v>496238</v>
      </c>
      <c r="F15" s="177">
        <v>521998</v>
      </c>
      <c r="G15" s="177">
        <v>545548</v>
      </c>
      <c r="H15" s="177">
        <v>569891</v>
      </c>
    </row>
    <row r="16" spans="1:8" x14ac:dyDescent="0.25">
      <c r="A16" s="171" t="s">
        <v>411</v>
      </c>
      <c r="B16" s="172">
        <v>426734</v>
      </c>
      <c r="C16" s="172">
        <v>456649</v>
      </c>
      <c r="D16" s="177">
        <v>498676</v>
      </c>
      <c r="E16" s="177">
        <v>496238</v>
      </c>
      <c r="F16" s="177">
        <v>521998</v>
      </c>
      <c r="G16" s="177">
        <v>545548</v>
      </c>
      <c r="H16" s="177">
        <v>569891</v>
      </c>
    </row>
    <row r="17" spans="1:8" x14ac:dyDescent="0.25">
      <c r="A17" s="171" t="s">
        <v>412</v>
      </c>
      <c r="B17" s="172">
        <v>66822</v>
      </c>
      <c r="C17" s="172">
        <v>73506</v>
      </c>
      <c r="D17" s="177">
        <v>78087</v>
      </c>
      <c r="E17" s="177">
        <v>88748</v>
      </c>
      <c r="F17" s="177">
        <v>128126</v>
      </c>
      <c r="G17" s="177">
        <v>152733</v>
      </c>
      <c r="H17" s="177">
        <v>159776</v>
      </c>
    </row>
    <row r="18" spans="1:8" x14ac:dyDescent="0.25">
      <c r="A18" s="171" t="s">
        <v>413</v>
      </c>
      <c r="B18" s="172">
        <v>2460</v>
      </c>
      <c r="C18" s="172">
        <v>1947</v>
      </c>
      <c r="D18" s="177">
        <v>2875</v>
      </c>
      <c r="E18" s="177">
        <v>1956</v>
      </c>
      <c r="F18" s="177">
        <v>2057</v>
      </c>
      <c r="G18" s="177">
        <v>2150</v>
      </c>
      <c r="H18" s="177">
        <v>2246</v>
      </c>
    </row>
    <row r="19" spans="1:8" x14ac:dyDescent="0.25">
      <c r="A19" s="171" t="s">
        <v>414</v>
      </c>
      <c r="B19" s="172">
        <v>358</v>
      </c>
      <c r="C19" s="172">
        <v>858</v>
      </c>
      <c r="D19" s="177">
        <v>1026</v>
      </c>
      <c r="E19" s="177">
        <v>933</v>
      </c>
      <c r="F19" s="177">
        <v>933</v>
      </c>
      <c r="G19" s="177">
        <v>933</v>
      </c>
      <c r="H19" s="177">
        <v>933</v>
      </c>
    </row>
    <row r="20" spans="1:8" x14ac:dyDescent="0.25">
      <c r="A20" s="171" t="s">
        <v>415</v>
      </c>
      <c r="B20" s="172">
        <v>21413</v>
      </c>
      <c r="C20" s="172">
        <v>37117</v>
      </c>
      <c r="D20" s="177">
        <v>18847</v>
      </c>
      <c r="E20" s="177">
        <v>18767</v>
      </c>
      <c r="F20" s="177">
        <v>18704</v>
      </c>
      <c r="G20" s="177">
        <v>18602</v>
      </c>
      <c r="H20" s="177">
        <v>18446</v>
      </c>
    </row>
    <row r="21" spans="1:8" x14ac:dyDescent="0.25">
      <c r="A21" s="171" t="s">
        <v>416</v>
      </c>
      <c r="B21" s="172">
        <v>2499</v>
      </c>
      <c r="C21" s="172">
        <v>3019</v>
      </c>
      <c r="D21" s="177">
        <v>3117</v>
      </c>
      <c r="E21" s="177">
        <v>3000</v>
      </c>
      <c r="F21" s="177">
        <v>2468</v>
      </c>
      <c r="G21" s="177">
        <v>2419</v>
      </c>
      <c r="H21" s="177">
        <v>2899</v>
      </c>
    </row>
    <row r="22" spans="1:8" x14ac:dyDescent="0.25">
      <c r="A22" s="171"/>
      <c r="B22" s="172"/>
      <c r="C22" s="172"/>
      <c r="D22" s="174"/>
      <c r="E22" s="174"/>
      <c r="F22" s="174"/>
      <c r="G22" s="174"/>
      <c r="H22" s="174"/>
    </row>
    <row r="23" spans="1:8" x14ac:dyDescent="0.25">
      <c r="A23" s="175" t="s">
        <v>417</v>
      </c>
      <c r="B23" s="168">
        <v>6228439</v>
      </c>
      <c r="C23" s="168">
        <v>8443892</v>
      </c>
      <c r="D23" s="176">
        <v>8669706</v>
      </c>
      <c r="E23" s="176">
        <v>8582714</v>
      </c>
      <c r="F23" s="176">
        <v>8567738.9470000006</v>
      </c>
      <c r="G23" s="176">
        <v>8819577.2009999994</v>
      </c>
      <c r="H23" s="176">
        <v>9200488.1359999999</v>
      </c>
    </row>
    <row r="24" spans="1:8" x14ac:dyDescent="0.25">
      <c r="A24" s="171" t="s">
        <v>418</v>
      </c>
      <c r="B24" s="172">
        <v>4666278</v>
      </c>
      <c r="C24" s="172">
        <v>5187405</v>
      </c>
      <c r="D24" s="174">
        <v>5456141</v>
      </c>
      <c r="E24" s="174">
        <v>5690441</v>
      </c>
      <c r="F24" s="174">
        <v>6094766</v>
      </c>
      <c r="G24" s="174">
        <v>6434478</v>
      </c>
      <c r="H24" s="174">
        <v>6709226</v>
      </c>
    </row>
    <row r="25" spans="1:8" x14ac:dyDescent="0.25">
      <c r="A25" s="171" t="s">
        <v>406</v>
      </c>
      <c r="B25" s="172"/>
      <c r="C25" s="172"/>
      <c r="D25" s="174"/>
      <c r="E25" s="174"/>
      <c r="F25" s="174"/>
      <c r="G25" s="174"/>
      <c r="H25" s="174"/>
    </row>
    <row r="26" spans="1:8" x14ac:dyDescent="0.25">
      <c r="A26" s="171" t="s">
        <v>410</v>
      </c>
      <c r="B26" s="172">
        <v>1231278</v>
      </c>
      <c r="C26" s="178">
        <v>1315932</v>
      </c>
      <c r="D26" s="174">
        <v>1438615</v>
      </c>
      <c r="E26" s="174">
        <v>1416756</v>
      </c>
      <c r="F26" s="174">
        <v>1490301</v>
      </c>
      <c r="G26" s="174">
        <v>1557536</v>
      </c>
      <c r="H26" s="174">
        <v>1627037</v>
      </c>
    </row>
    <row r="27" spans="1:8" x14ac:dyDescent="0.25">
      <c r="A27" s="171" t="s">
        <v>419</v>
      </c>
      <c r="B27" s="172">
        <v>3200667</v>
      </c>
      <c r="C27" s="172">
        <v>3607609</v>
      </c>
      <c r="D27" s="174">
        <v>3743532</v>
      </c>
      <c r="E27" s="174">
        <v>3949610</v>
      </c>
      <c r="F27" s="174">
        <v>4143221</v>
      </c>
      <c r="G27" s="174">
        <v>4329469</v>
      </c>
      <c r="H27" s="174">
        <v>4510104</v>
      </c>
    </row>
    <row r="28" spans="1:8" x14ac:dyDescent="0.25">
      <c r="A28" s="171" t="s">
        <v>420</v>
      </c>
      <c r="B28" s="172">
        <v>223711</v>
      </c>
      <c r="C28" s="172">
        <v>254639</v>
      </c>
      <c r="D28" s="174">
        <v>261575</v>
      </c>
      <c r="E28" s="174">
        <v>314097</v>
      </c>
      <c r="F28" s="174">
        <v>450762</v>
      </c>
      <c r="G28" s="174">
        <v>536520</v>
      </c>
      <c r="H28" s="174">
        <v>560658</v>
      </c>
    </row>
    <row r="29" spans="1:8" x14ac:dyDescent="0.25">
      <c r="A29" s="171" t="s">
        <v>421</v>
      </c>
      <c r="B29" s="172">
        <v>10622</v>
      </c>
      <c r="C29" s="172">
        <v>9225</v>
      </c>
      <c r="D29" s="174">
        <v>12419</v>
      </c>
      <c r="E29" s="174">
        <v>9978</v>
      </c>
      <c r="F29" s="174">
        <v>10482</v>
      </c>
      <c r="G29" s="174">
        <v>10953</v>
      </c>
      <c r="H29" s="174">
        <v>11427</v>
      </c>
    </row>
    <row r="30" spans="1:8" x14ac:dyDescent="0.25">
      <c r="A30" s="171" t="s">
        <v>422</v>
      </c>
      <c r="B30" s="172">
        <v>257663</v>
      </c>
      <c r="C30" s="172">
        <v>287002</v>
      </c>
      <c r="D30" s="174">
        <v>327670</v>
      </c>
      <c r="E30" s="174">
        <v>303551</v>
      </c>
      <c r="F30" s="174">
        <v>0</v>
      </c>
      <c r="G30" s="174">
        <v>0</v>
      </c>
      <c r="H30" s="174">
        <v>0</v>
      </c>
    </row>
    <row r="31" spans="1:8" x14ac:dyDescent="0.25">
      <c r="A31" s="171" t="s">
        <v>423</v>
      </c>
      <c r="B31" s="172">
        <v>4049</v>
      </c>
      <c r="C31" s="172">
        <v>4821</v>
      </c>
      <c r="D31" s="174">
        <v>5935</v>
      </c>
      <c r="E31" s="174">
        <v>5706</v>
      </c>
      <c r="F31" s="174">
        <v>5392</v>
      </c>
      <c r="G31" s="174">
        <v>6584</v>
      </c>
      <c r="H31" s="174">
        <v>8040</v>
      </c>
    </row>
    <row r="32" spans="1:8" x14ac:dyDescent="0.25">
      <c r="A32" s="171" t="s">
        <v>424</v>
      </c>
      <c r="B32" s="172">
        <v>2241</v>
      </c>
      <c r="C32" s="172">
        <v>5484</v>
      </c>
      <c r="D32" s="174">
        <v>6424</v>
      </c>
      <c r="E32" s="174">
        <v>5969</v>
      </c>
      <c r="F32" s="174">
        <v>5969</v>
      </c>
      <c r="G32" s="174">
        <v>5969</v>
      </c>
      <c r="H32" s="174">
        <v>5969</v>
      </c>
    </row>
    <row r="33" spans="1:8" x14ac:dyDescent="0.25">
      <c r="A33" s="171" t="s">
        <v>425</v>
      </c>
      <c r="B33" s="172">
        <v>133609</v>
      </c>
      <c r="C33" s="172">
        <v>232431</v>
      </c>
      <c r="D33" s="174">
        <v>117799</v>
      </c>
      <c r="E33" s="174">
        <v>117534</v>
      </c>
      <c r="F33" s="174">
        <v>117128</v>
      </c>
      <c r="G33" s="174">
        <v>116475</v>
      </c>
      <c r="H33" s="174">
        <v>115501</v>
      </c>
    </row>
    <row r="34" spans="1:8" x14ac:dyDescent="0.25">
      <c r="A34" s="171" t="s">
        <v>426</v>
      </c>
      <c r="B34" s="172">
        <v>1164599</v>
      </c>
      <c r="C34" s="172">
        <v>2725788</v>
      </c>
      <c r="D34" s="177">
        <v>2755737</v>
      </c>
      <c r="E34" s="174">
        <v>2459300</v>
      </c>
      <c r="F34" s="174">
        <v>2344483.9470000002</v>
      </c>
      <c r="G34" s="174">
        <v>2256071.2009999999</v>
      </c>
      <c r="H34" s="174">
        <v>2361752.1359999999</v>
      </c>
    </row>
    <row r="35" spans="1:8" x14ac:dyDescent="0.25">
      <c r="A35" s="179" t="s">
        <v>427</v>
      </c>
      <c r="B35" s="180">
        <v>1160000</v>
      </c>
      <c r="C35" s="180">
        <v>2720000</v>
      </c>
      <c r="D35" s="181">
        <v>2750000</v>
      </c>
      <c r="E35" s="181">
        <v>2455000</v>
      </c>
      <c r="F35" s="181">
        <v>2339873.9470000002</v>
      </c>
      <c r="G35" s="181">
        <v>2251303.4109999998</v>
      </c>
      <c r="H35" s="181">
        <v>2357014.1359999999</v>
      </c>
    </row>
    <row r="36" spans="1:8" x14ac:dyDescent="0.25">
      <c r="A36" s="182" t="s">
        <v>428</v>
      </c>
      <c r="B36" s="172">
        <v>0</v>
      </c>
      <c r="C36" s="172">
        <v>961</v>
      </c>
      <c r="D36" s="177"/>
      <c r="E36" s="177">
        <v>213</v>
      </c>
      <c r="F36" s="177"/>
      <c r="G36" s="177"/>
      <c r="H36" s="177"/>
    </row>
    <row r="37" spans="1:8" x14ac:dyDescent="0.25">
      <c r="A37" s="171"/>
      <c r="B37" s="172"/>
      <c r="C37" s="183"/>
      <c r="D37" s="174"/>
      <c r="E37" s="174"/>
      <c r="F37" s="174"/>
      <c r="G37" s="174"/>
      <c r="H37" s="174"/>
    </row>
    <row r="38" spans="1:8" x14ac:dyDescent="0.25">
      <c r="A38" s="175" t="s">
        <v>429</v>
      </c>
      <c r="B38" s="168">
        <v>2012597</v>
      </c>
      <c r="C38" s="168">
        <v>2183687</v>
      </c>
      <c r="D38" s="176">
        <v>2345362</v>
      </c>
      <c r="E38" s="176">
        <v>2317162</v>
      </c>
      <c r="F38" s="176">
        <v>2355129</v>
      </c>
      <c r="G38" s="176">
        <v>2482826</v>
      </c>
      <c r="H38" s="176">
        <v>2591696</v>
      </c>
    </row>
    <row r="39" spans="1:8" x14ac:dyDescent="0.25">
      <c r="A39" s="171" t="s">
        <v>418</v>
      </c>
      <c r="B39" s="172">
        <v>1863047</v>
      </c>
      <c r="C39" s="172">
        <v>1993253</v>
      </c>
      <c r="D39" s="174">
        <v>2177153</v>
      </c>
      <c r="E39" s="174">
        <v>2157253</v>
      </c>
      <c r="F39" s="174">
        <v>2312881</v>
      </c>
      <c r="G39" s="174">
        <v>2440857</v>
      </c>
      <c r="H39" s="174">
        <v>2550061</v>
      </c>
    </row>
    <row r="40" spans="1:8" x14ac:dyDescent="0.25">
      <c r="A40" s="171" t="s">
        <v>406</v>
      </c>
      <c r="B40" s="172"/>
      <c r="C40" s="172"/>
      <c r="D40" s="174"/>
      <c r="E40" s="174"/>
      <c r="F40" s="174"/>
      <c r="G40" s="174"/>
      <c r="H40" s="174"/>
    </row>
    <row r="41" spans="1:8" x14ac:dyDescent="0.25">
      <c r="A41" s="171" t="s">
        <v>410</v>
      </c>
      <c r="B41" s="172">
        <v>887764</v>
      </c>
      <c r="C41" s="172">
        <v>949045</v>
      </c>
      <c r="D41" s="177">
        <v>1037444</v>
      </c>
      <c r="E41" s="177">
        <v>1021093</v>
      </c>
      <c r="F41" s="177">
        <v>1074098</v>
      </c>
      <c r="G41" s="177">
        <v>1122556</v>
      </c>
      <c r="H41" s="177">
        <v>1172648</v>
      </c>
    </row>
    <row r="42" spans="1:8" x14ac:dyDescent="0.25">
      <c r="A42" s="171" t="s">
        <v>411</v>
      </c>
      <c r="B42" s="172">
        <v>887772</v>
      </c>
      <c r="C42" s="172">
        <v>949054</v>
      </c>
      <c r="D42" s="177">
        <v>1037444</v>
      </c>
      <c r="E42" s="177">
        <v>1021093</v>
      </c>
      <c r="F42" s="177">
        <v>1074098</v>
      </c>
      <c r="G42" s="177">
        <v>1122556</v>
      </c>
      <c r="H42" s="177">
        <v>1172648</v>
      </c>
    </row>
    <row r="43" spans="1:8" x14ac:dyDescent="0.25">
      <c r="A43" s="171" t="s">
        <v>420</v>
      </c>
      <c r="B43" s="172">
        <v>83276</v>
      </c>
      <c r="C43" s="172">
        <v>91580</v>
      </c>
      <c r="D43" s="177">
        <v>97316</v>
      </c>
      <c r="E43" s="177">
        <v>111357</v>
      </c>
      <c r="F43" s="177">
        <v>160782</v>
      </c>
      <c r="G43" s="177">
        <v>191666</v>
      </c>
      <c r="H43" s="177">
        <v>200504</v>
      </c>
    </row>
    <row r="44" spans="1:8" x14ac:dyDescent="0.25">
      <c r="A44" s="171" t="s">
        <v>421</v>
      </c>
      <c r="B44" s="172">
        <v>4235</v>
      </c>
      <c r="C44" s="172">
        <v>3574</v>
      </c>
      <c r="D44" s="177">
        <v>4949</v>
      </c>
      <c r="E44" s="177">
        <v>3710</v>
      </c>
      <c r="F44" s="177">
        <v>3903</v>
      </c>
      <c r="G44" s="177">
        <v>4079</v>
      </c>
      <c r="H44" s="177">
        <v>4261</v>
      </c>
    </row>
    <row r="45" spans="1:8" x14ac:dyDescent="0.25">
      <c r="A45" s="171" t="s">
        <v>392</v>
      </c>
      <c r="B45" s="172">
        <v>104559</v>
      </c>
      <c r="C45" s="172">
        <v>111682</v>
      </c>
      <c r="D45" s="177">
        <v>125795</v>
      </c>
      <c r="E45" s="177">
        <v>117030</v>
      </c>
      <c r="F45" s="177">
        <v>0</v>
      </c>
      <c r="G45" s="177">
        <v>0</v>
      </c>
      <c r="H45" s="177">
        <v>0</v>
      </c>
    </row>
    <row r="46" spans="1:8" x14ac:dyDescent="0.25">
      <c r="A46" s="171" t="s">
        <v>430</v>
      </c>
      <c r="B46" s="172">
        <v>747</v>
      </c>
      <c r="C46" s="172">
        <v>1828</v>
      </c>
      <c r="D46" s="177">
        <v>2142</v>
      </c>
      <c r="E46" s="177">
        <v>1990</v>
      </c>
      <c r="F46" s="177">
        <v>1990</v>
      </c>
      <c r="G46" s="177">
        <v>1990</v>
      </c>
      <c r="H46" s="177">
        <v>1990</v>
      </c>
    </row>
    <row r="47" spans="1:8" x14ac:dyDescent="0.25">
      <c r="A47" s="171" t="s">
        <v>431</v>
      </c>
      <c r="B47" s="172">
        <v>40625</v>
      </c>
      <c r="C47" s="172">
        <v>72159</v>
      </c>
      <c r="D47" s="177">
        <v>35757</v>
      </c>
      <c r="E47" s="177">
        <v>36489</v>
      </c>
      <c r="F47" s="177">
        <v>36363</v>
      </c>
      <c r="G47" s="177">
        <v>36160</v>
      </c>
      <c r="H47" s="177">
        <v>35858</v>
      </c>
    </row>
    <row r="48" spans="1:8" x14ac:dyDescent="0.25">
      <c r="A48" s="171" t="s">
        <v>432</v>
      </c>
      <c r="B48" s="172">
        <v>3619</v>
      </c>
      <c r="C48" s="172">
        <v>4765</v>
      </c>
      <c r="D48" s="177">
        <v>4515</v>
      </c>
      <c r="E48" s="177">
        <v>4400</v>
      </c>
      <c r="F48" s="177">
        <v>3895</v>
      </c>
      <c r="G48" s="177">
        <v>3819</v>
      </c>
      <c r="H48" s="177">
        <v>3787</v>
      </c>
    </row>
    <row r="49" spans="1:8" x14ac:dyDescent="0.25">
      <c r="A49" s="171"/>
      <c r="B49" s="172"/>
      <c r="C49" s="172"/>
      <c r="D49" s="174"/>
      <c r="E49" s="174"/>
      <c r="F49" s="174"/>
      <c r="G49" s="174"/>
      <c r="H49" s="174"/>
    </row>
    <row r="50" spans="1:8" x14ac:dyDescent="0.25">
      <c r="A50" s="175" t="s">
        <v>433</v>
      </c>
      <c r="B50" s="168">
        <v>258011</v>
      </c>
      <c r="C50" s="168">
        <v>280500</v>
      </c>
      <c r="D50" s="176">
        <v>300211</v>
      </c>
      <c r="E50" s="176">
        <v>293361</v>
      </c>
      <c r="F50" s="176">
        <v>307675</v>
      </c>
      <c r="G50" s="176">
        <v>321262</v>
      </c>
      <c r="H50" s="176">
        <v>335304</v>
      </c>
    </row>
    <row r="51" spans="1:8" x14ac:dyDescent="0.25">
      <c r="A51" s="171" t="s">
        <v>418</v>
      </c>
      <c r="B51" s="172">
        <v>251933</v>
      </c>
      <c r="C51" s="172">
        <v>270056</v>
      </c>
      <c r="D51" s="177">
        <v>294408</v>
      </c>
      <c r="E51" s="177">
        <v>287145</v>
      </c>
      <c r="F51" s="177">
        <v>302051</v>
      </c>
      <c r="G51" s="177">
        <v>315678</v>
      </c>
      <c r="H51" s="177">
        <v>329765</v>
      </c>
    </row>
    <row r="52" spans="1:8" x14ac:dyDescent="0.25">
      <c r="A52" s="171" t="s">
        <v>414</v>
      </c>
      <c r="B52" s="172">
        <v>56</v>
      </c>
      <c r="C52" s="172">
        <v>127</v>
      </c>
      <c r="D52" s="177">
        <v>161</v>
      </c>
      <c r="E52" s="177">
        <v>138</v>
      </c>
      <c r="F52" s="177">
        <v>138</v>
      </c>
      <c r="G52" s="177">
        <v>138</v>
      </c>
      <c r="H52" s="177">
        <v>138</v>
      </c>
    </row>
    <row r="53" spans="1:8" x14ac:dyDescent="0.25">
      <c r="A53" s="171" t="s">
        <v>415</v>
      </c>
      <c r="B53" s="172">
        <v>5092</v>
      </c>
      <c r="C53" s="172">
        <v>9399</v>
      </c>
      <c r="D53" s="177">
        <v>4482</v>
      </c>
      <c r="E53" s="177">
        <v>4753</v>
      </c>
      <c r="F53" s="177">
        <v>4736</v>
      </c>
      <c r="G53" s="177">
        <v>4710</v>
      </c>
      <c r="H53" s="177">
        <v>4671</v>
      </c>
    </row>
    <row r="54" spans="1:8" x14ac:dyDescent="0.25">
      <c r="A54" s="171" t="s">
        <v>416</v>
      </c>
      <c r="B54" s="172">
        <v>930</v>
      </c>
      <c r="C54" s="172">
        <v>918</v>
      </c>
      <c r="D54" s="177">
        <v>1160</v>
      </c>
      <c r="E54" s="177">
        <v>1325</v>
      </c>
      <c r="F54" s="177">
        <v>750</v>
      </c>
      <c r="G54" s="177">
        <v>736</v>
      </c>
      <c r="H54" s="177">
        <v>730</v>
      </c>
    </row>
    <row r="55" spans="1:8" ht="14.25" customHeight="1" x14ac:dyDescent="0.25">
      <c r="A55" s="171"/>
      <c r="B55" s="172"/>
      <c r="C55" s="172"/>
      <c r="D55" s="174"/>
      <c r="E55" s="174"/>
      <c r="F55" s="174"/>
      <c r="G55" s="174"/>
      <c r="H55" s="174"/>
    </row>
    <row r="56" spans="1:8" x14ac:dyDescent="0.25">
      <c r="A56" s="175" t="s">
        <v>434</v>
      </c>
      <c r="B56" s="168">
        <v>71264</v>
      </c>
      <c r="C56" s="168">
        <v>84460</v>
      </c>
      <c r="D56" s="176">
        <v>81853</v>
      </c>
      <c r="E56" s="176">
        <v>78749</v>
      </c>
      <c r="F56" s="176">
        <v>82222</v>
      </c>
      <c r="G56" s="176">
        <v>85518</v>
      </c>
      <c r="H56" s="176">
        <v>88923</v>
      </c>
    </row>
    <row r="57" spans="1:8" x14ac:dyDescent="0.25">
      <c r="A57" s="171" t="s">
        <v>418</v>
      </c>
      <c r="B57" s="172">
        <v>61400</v>
      </c>
      <c r="C57" s="172">
        <v>65393</v>
      </c>
      <c r="D57" s="177">
        <v>71752</v>
      </c>
      <c r="E57" s="177">
        <v>69089</v>
      </c>
      <c r="F57" s="177">
        <v>72676</v>
      </c>
      <c r="G57" s="177">
        <v>75955</v>
      </c>
      <c r="H57" s="177">
        <v>79344</v>
      </c>
    </row>
    <row r="58" spans="1:8" x14ac:dyDescent="0.25">
      <c r="A58" s="171" t="s">
        <v>414</v>
      </c>
      <c r="B58" s="172">
        <v>17</v>
      </c>
      <c r="C58" s="172">
        <v>40</v>
      </c>
      <c r="D58" s="177">
        <v>49</v>
      </c>
      <c r="E58" s="177">
        <v>44</v>
      </c>
      <c r="F58" s="177">
        <v>44</v>
      </c>
      <c r="G58" s="177">
        <v>44</v>
      </c>
      <c r="H58" s="177">
        <v>44</v>
      </c>
    </row>
    <row r="59" spans="1:8" x14ac:dyDescent="0.25">
      <c r="A59" s="171" t="s">
        <v>415</v>
      </c>
      <c r="B59" s="172">
        <v>1131</v>
      </c>
      <c r="C59" s="172">
        <v>1361</v>
      </c>
      <c r="D59" s="177">
        <v>995</v>
      </c>
      <c r="E59" s="177">
        <v>688</v>
      </c>
      <c r="F59" s="177">
        <v>686</v>
      </c>
      <c r="G59" s="177">
        <v>682</v>
      </c>
      <c r="H59" s="177">
        <v>676</v>
      </c>
    </row>
    <row r="60" spans="1:8" x14ac:dyDescent="0.25">
      <c r="A60" s="171" t="s">
        <v>416</v>
      </c>
      <c r="B60" s="172">
        <v>288</v>
      </c>
      <c r="C60" s="172">
        <v>202</v>
      </c>
      <c r="D60" s="177">
        <v>359</v>
      </c>
      <c r="E60" s="177">
        <v>300</v>
      </c>
      <c r="F60" s="177">
        <v>165</v>
      </c>
      <c r="G60" s="177">
        <v>162</v>
      </c>
      <c r="H60" s="177">
        <v>161</v>
      </c>
    </row>
    <row r="61" spans="1:8" x14ac:dyDescent="0.25">
      <c r="A61" s="171" t="s">
        <v>435</v>
      </c>
      <c r="B61" s="172">
        <v>8428</v>
      </c>
      <c r="C61" s="172">
        <v>17464</v>
      </c>
      <c r="D61" s="177">
        <v>8698</v>
      </c>
      <c r="E61" s="177">
        <v>8628</v>
      </c>
      <c r="F61" s="177">
        <v>8651</v>
      </c>
      <c r="G61" s="177">
        <v>8675</v>
      </c>
      <c r="H61" s="177">
        <v>8698</v>
      </c>
    </row>
    <row r="62" spans="1:8" x14ac:dyDescent="0.25">
      <c r="A62" s="171"/>
      <c r="B62" s="172"/>
      <c r="C62" s="172"/>
      <c r="D62" s="174"/>
      <c r="E62" s="174"/>
      <c r="F62" s="174"/>
      <c r="G62" s="174"/>
      <c r="H62" s="174"/>
    </row>
    <row r="63" spans="1:8" x14ac:dyDescent="0.25">
      <c r="A63" s="175" t="s">
        <v>436</v>
      </c>
      <c r="B63" s="168">
        <v>614365</v>
      </c>
      <c r="C63" s="168">
        <v>670400</v>
      </c>
      <c r="D63" s="176">
        <v>711622</v>
      </c>
      <c r="E63" s="176">
        <v>701157</v>
      </c>
      <c r="F63" s="176">
        <v>737799</v>
      </c>
      <c r="G63" s="176">
        <v>769920</v>
      </c>
      <c r="H63" s="176">
        <v>802913</v>
      </c>
    </row>
    <row r="64" spans="1:8" x14ac:dyDescent="0.25">
      <c r="A64" s="171" t="s">
        <v>418</v>
      </c>
      <c r="B64" s="172">
        <v>588294</v>
      </c>
      <c r="C64" s="172">
        <v>628646</v>
      </c>
      <c r="D64" s="174">
        <v>687479</v>
      </c>
      <c r="E64" s="174">
        <v>675218</v>
      </c>
      <c r="F64" s="174">
        <v>710270</v>
      </c>
      <c r="G64" s="174">
        <v>742313</v>
      </c>
      <c r="H64" s="174">
        <v>775437</v>
      </c>
    </row>
    <row r="65" spans="1:8" x14ac:dyDescent="0.25">
      <c r="A65" s="171" t="s">
        <v>406</v>
      </c>
      <c r="B65" s="172"/>
      <c r="C65" s="172"/>
      <c r="D65" s="174"/>
      <c r="E65" s="174"/>
      <c r="F65" s="174"/>
      <c r="G65" s="174"/>
      <c r="H65" s="174"/>
    </row>
    <row r="66" spans="1:8" x14ac:dyDescent="0.25">
      <c r="A66" s="171" t="s">
        <v>410</v>
      </c>
      <c r="B66" s="172">
        <v>221853</v>
      </c>
      <c r="C66" s="172">
        <v>237122</v>
      </c>
      <c r="D66" s="177">
        <v>343004</v>
      </c>
      <c r="E66" s="177">
        <v>336919</v>
      </c>
      <c r="F66" s="177">
        <v>354409</v>
      </c>
      <c r="G66" s="177">
        <v>370398</v>
      </c>
      <c r="H66" s="177">
        <v>386926</v>
      </c>
    </row>
    <row r="67" spans="1:8" x14ac:dyDescent="0.25">
      <c r="A67" s="171" t="s">
        <v>411</v>
      </c>
      <c r="B67" s="172">
        <v>365182</v>
      </c>
      <c r="C67" s="172">
        <v>390287</v>
      </c>
      <c r="D67" s="177">
        <v>343004</v>
      </c>
      <c r="E67" s="177">
        <v>336919</v>
      </c>
      <c r="F67" s="177">
        <v>354409</v>
      </c>
      <c r="G67" s="177">
        <v>370398</v>
      </c>
      <c r="H67" s="177">
        <v>386926</v>
      </c>
    </row>
    <row r="68" spans="1:8" x14ac:dyDescent="0.25">
      <c r="A68" s="171" t="s">
        <v>437</v>
      </c>
      <c r="B68" s="172">
        <v>1259</v>
      </c>
      <c r="C68" s="172">
        <v>1237</v>
      </c>
      <c r="D68" s="177">
        <v>1471</v>
      </c>
      <c r="E68" s="177">
        <v>1380</v>
      </c>
      <c r="F68" s="177">
        <v>1452</v>
      </c>
      <c r="G68" s="177">
        <v>1517</v>
      </c>
      <c r="H68" s="177">
        <v>1585</v>
      </c>
    </row>
    <row r="69" spans="1:8" x14ac:dyDescent="0.25">
      <c r="A69" s="171" t="s">
        <v>414</v>
      </c>
      <c r="B69" s="172">
        <v>144</v>
      </c>
      <c r="C69" s="172">
        <v>319</v>
      </c>
      <c r="D69" s="177">
        <v>413</v>
      </c>
      <c r="E69" s="177">
        <v>347</v>
      </c>
      <c r="F69" s="177">
        <v>347</v>
      </c>
      <c r="G69" s="177">
        <v>347</v>
      </c>
      <c r="H69" s="177">
        <v>347</v>
      </c>
    </row>
    <row r="70" spans="1:8" x14ac:dyDescent="0.25">
      <c r="A70" s="171" t="s">
        <v>415</v>
      </c>
      <c r="B70" s="172">
        <v>11153</v>
      </c>
      <c r="C70" s="172">
        <v>21340</v>
      </c>
      <c r="D70" s="177">
        <v>9817</v>
      </c>
      <c r="E70" s="177">
        <v>10791</v>
      </c>
      <c r="F70" s="177">
        <v>10754</v>
      </c>
      <c r="G70" s="177">
        <v>10694</v>
      </c>
      <c r="H70" s="177">
        <v>10604</v>
      </c>
    </row>
    <row r="71" spans="1:8" x14ac:dyDescent="0.25">
      <c r="A71" s="171" t="s">
        <v>416</v>
      </c>
      <c r="B71" s="172">
        <v>14774</v>
      </c>
      <c r="C71" s="172">
        <v>20095</v>
      </c>
      <c r="D71" s="177">
        <v>13913</v>
      </c>
      <c r="E71" s="177">
        <v>14801</v>
      </c>
      <c r="F71" s="177">
        <v>16428</v>
      </c>
      <c r="G71" s="177">
        <v>16566</v>
      </c>
      <c r="H71" s="177">
        <v>16525</v>
      </c>
    </row>
    <row r="72" spans="1:8" x14ac:dyDescent="0.25">
      <c r="A72" s="171"/>
      <c r="B72" s="172"/>
      <c r="C72" s="172"/>
      <c r="D72" s="177"/>
      <c r="E72" s="177"/>
      <c r="F72" s="177"/>
      <c r="G72" s="177"/>
      <c r="H72" s="177"/>
    </row>
    <row r="73" spans="1:8" x14ac:dyDescent="0.25">
      <c r="A73" s="171"/>
      <c r="B73" s="172"/>
      <c r="C73" s="172"/>
      <c r="D73" s="174"/>
      <c r="E73" s="174"/>
      <c r="F73" s="174"/>
      <c r="G73" s="174"/>
      <c r="H73" s="174"/>
    </row>
    <row r="74" spans="1:8" x14ac:dyDescent="0.25">
      <c r="A74" s="175" t="s">
        <v>438</v>
      </c>
      <c r="B74" s="168">
        <v>1608963</v>
      </c>
      <c r="C74" s="168">
        <v>1743874</v>
      </c>
      <c r="D74" s="176">
        <v>1872357</v>
      </c>
      <c r="E74" s="176">
        <v>1854137</v>
      </c>
      <c r="F74" s="176">
        <v>1944493</v>
      </c>
      <c r="G74" s="176">
        <v>2050556</v>
      </c>
      <c r="H74" s="176">
        <v>2052231</v>
      </c>
    </row>
    <row r="75" spans="1:8" x14ac:dyDescent="0.25">
      <c r="A75" s="171" t="s">
        <v>418</v>
      </c>
      <c r="B75" s="172">
        <v>1537221</v>
      </c>
      <c r="C75" s="172">
        <v>1643310</v>
      </c>
      <c r="D75" s="174">
        <v>1796397</v>
      </c>
      <c r="E75" s="174">
        <v>1781823</v>
      </c>
      <c r="F75" s="174">
        <v>1911308</v>
      </c>
      <c r="G75" s="174">
        <v>2017565</v>
      </c>
      <c r="H75" s="174">
        <v>2019501</v>
      </c>
    </row>
    <row r="76" spans="1:8" x14ac:dyDescent="0.25">
      <c r="A76" s="171" t="s">
        <v>406</v>
      </c>
      <c r="B76" s="172"/>
      <c r="C76" s="172"/>
      <c r="D76" s="174"/>
      <c r="E76" s="174"/>
      <c r="F76" s="174"/>
      <c r="G76" s="174"/>
      <c r="H76" s="174"/>
    </row>
    <row r="77" spans="1:8" x14ac:dyDescent="0.25">
      <c r="A77" s="171" t="s">
        <v>411</v>
      </c>
      <c r="B77" s="172">
        <v>1461708</v>
      </c>
      <c r="C77" s="172">
        <v>1561077</v>
      </c>
      <c r="D77" s="177">
        <v>1708153</v>
      </c>
      <c r="E77" s="177">
        <v>1683104</v>
      </c>
      <c r="F77" s="177">
        <v>1770477</v>
      </c>
      <c r="G77" s="177">
        <v>1850355</v>
      </c>
      <c r="H77" s="177">
        <v>1849481</v>
      </c>
    </row>
    <row r="78" spans="1:8" x14ac:dyDescent="0.25">
      <c r="A78" s="171" t="s">
        <v>420</v>
      </c>
      <c r="B78" s="172">
        <v>72159</v>
      </c>
      <c r="C78" s="172">
        <v>79398</v>
      </c>
      <c r="D78" s="177">
        <v>84325</v>
      </c>
      <c r="E78" s="177">
        <v>95807</v>
      </c>
      <c r="F78" s="177">
        <v>137768</v>
      </c>
      <c r="G78" s="177">
        <v>164009</v>
      </c>
      <c r="H78" s="177">
        <v>166820</v>
      </c>
    </row>
    <row r="79" spans="1:8" x14ac:dyDescent="0.25">
      <c r="A79" s="171" t="s">
        <v>439</v>
      </c>
      <c r="B79" s="172">
        <v>3354</v>
      </c>
      <c r="C79" s="172">
        <v>2835</v>
      </c>
      <c r="D79" s="177">
        <v>3919</v>
      </c>
      <c r="E79" s="177">
        <v>2912</v>
      </c>
      <c r="F79" s="177">
        <v>3063</v>
      </c>
      <c r="G79" s="177">
        <v>3201</v>
      </c>
      <c r="H79" s="177">
        <v>3200</v>
      </c>
    </row>
    <row r="80" spans="1:8" x14ac:dyDescent="0.25">
      <c r="A80" s="171" t="s">
        <v>392</v>
      </c>
      <c r="B80" s="172">
        <v>34853</v>
      </c>
      <c r="C80" s="172">
        <v>37220</v>
      </c>
      <c r="D80" s="177">
        <v>41932</v>
      </c>
      <c r="E80" s="177">
        <v>39011</v>
      </c>
      <c r="F80" s="177">
        <v>0</v>
      </c>
      <c r="G80" s="177">
        <v>0</v>
      </c>
      <c r="H80" s="177">
        <v>0</v>
      </c>
    </row>
    <row r="81" spans="1:8" x14ac:dyDescent="0.25">
      <c r="A81" s="171" t="s">
        <v>430</v>
      </c>
      <c r="B81" s="172">
        <v>592</v>
      </c>
      <c r="C81" s="172">
        <v>1446</v>
      </c>
      <c r="D81" s="177">
        <v>1697</v>
      </c>
      <c r="E81" s="177">
        <v>1574</v>
      </c>
      <c r="F81" s="177">
        <v>1574</v>
      </c>
      <c r="G81" s="177">
        <v>1574</v>
      </c>
      <c r="H81" s="177">
        <v>1574</v>
      </c>
    </row>
    <row r="82" spans="1:8" x14ac:dyDescent="0.25">
      <c r="A82" s="171" t="s">
        <v>431</v>
      </c>
      <c r="B82" s="172">
        <v>35250</v>
      </c>
      <c r="C82" s="172">
        <v>60559</v>
      </c>
      <c r="D82" s="177">
        <v>31025</v>
      </c>
      <c r="E82" s="177">
        <v>30624</v>
      </c>
      <c r="F82" s="177">
        <v>30516</v>
      </c>
      <c r="G82" s="177">
        <v>30344</v>
      </c>
      <c r="H82" s="177">
        <v>30092</v>
      </c>
    </row>
    <row r="83" spans="1:8" x14ac:dyDescent="0.25">
      <c r="A83" s="171" t="s">
        <v>432</v>
      </c>
      <c r="B83" s="172">
        <v>1047</v>
      </c>
      <c r="C83" s="172">
        <v>1339</v>
      </c>
      <c r="D83" s="177">
        <v>1306</v>
      </c>
      <c r="E83" s="177">
        <v>1105</v>
      </c>
      <c r="F83" s="177">
        <v>1095</v>
      </c>
      <c r="G83" s="177">
        <v>1073</v>
      </c>
      <c r="H83" s="177">
        <v>1064</v>
      </c>
    </row>
    <row r="84" spans="1:8" x14ac:dyDescent="0.25">
      <c r="A84" s="171"/>
      <c r="B84" s="172"/>
      <c r="C84" s="184"/>
      <c r="D84" s="177"/>
      <c r="E84" s="177"/>
      <c r="F84" s="177"/>
      <c r="G84" s="177"/>
      <c r="H84" s="177"/>
    </row>
    <row r="85" spans="1:8" x14ac:dyDescent="0.25">
      <c r="A85" s="171"/>
      <c r="B85" s="172"/>
      <c r="C85" s="184"/>
      <c r="D85" s="174"/>
      <c r="E85" s="174"/>
      <c r="F85" s="174"/>
      <c r="G85" s="174"/>
      <c r="H85" s="174"/>
    </row>
    <row r="86" spans="1:8" x14ac:dyDescent="0.25">
      <c r="A86" s="175" t="s">
        <v>440</v>
      </c>
      <c r="B86" s="168">
        <v>5472</v>
      </c>
      <c r="C86" s="168">
        <v>6806</v>
      </c>
      <c r="D86" s="176">
        <v>5454</v>
      </c>
      <c r="E86" s="176">
        <v>16322.5795</v>
      </c>
      <c r="F86" s="176">
        <v>6159</v>
      </c>
      <c r="G86" s="176">
        <v>6223</v>
      </c>
      <c r="H86" s="176">
        <v>6362</v>
      </c>
    </row>
    <row r="87" spans="1:8" x14ac:dyDescent="0.25">
      <c r="A87" s="171" t="s">
        <v>441</v>
      </c>
      <c r="B87" s="172">
        <v>2900</v>
      </c>
      <c r="C87" s="172">
        <v>2620</v>
      </c>
      <c r="D87" s="174">
        <v>2730</v>
      </c>
      <c r="E87" s="174">
        <v>2669</v>
      </c>
      <c r="F87" s="174">
        <v>2837</v>
      </c>
      <c r="G87" s="174">
        <v>2966</v>
      </c>
      <c r="H87" s="174">
        <v>3130</v>
      </c>
    </row>
    <row r="88" spans="1:8" x14ac:dyDescent="0.25">
      <c r="A88" s="171" t="s">
        <v>442</v>
      </c>
      <c r="B88" s="172">
        <v>128</v>
      </c>
      <c r="C88" s="172">
        <v>116</v>
      </c>
      <c r="D88" s="174">
        <v>124</v>
      </c>
      <c r="E88" s="174">
        <v>120</v>
      </c>
      <c r="F88" s="174">
        <v>12</v>
      </c>
      <c r="G88" s="174">
        <v>12</v>
      </c>
      <c r="H88" s="174">
        <v>14</v>
      </c>
    </row>
    <row r="89" spans="1:8" x14ac:dyDescent="0.25">
      <c r="A89" s="171" t="s">
        <v>443</v>
      </c>
      <c r="B89" s="172">
        <v>2444</v>
      </c>
      <c r="C89" s="184">
        <v>4049</v>
      </c>
      <c r="D89" s="177">
        <v>2600</v>
      </c>
      <c r="E89" s="177">
        <v>13529</v>
      </c>
      <c r="F89" s="177">
        <v>3310</v>
      </c>
      <c r="G89" s="177">
        <v>3245</v>
      </c>
      <c r="H89" s="177">
        <v>3218</v>
      </c>
    </row>
    <row r="90" spans="1:8" x14ac:dyDescent="0.25">
      <c r="A90" s="171" t="s">
        <v>444</v>
      </c>
      <c r="B90" s="172"/>
      <c r="C90" s="172">
        <v>21</v>
      </c>
      <c r="D90" s="174"/>
      <c r="E90" s="174">
        <v>4.5794999999999995</v>
      </c>
      <c r="F90" s="174"/>
      <c r="G90" s="174"/>
      <c r="H90" s="174"/>
    </row>
    <row r="91" spans="1:8" x14ac:dyDescent="0.25">
      <c r="A91" s="171"/>
      <c r="C91" s="183"/>
      <c r="D91" s="174"/>
      <c r="E91" s="174"/>
      <c r="F91" s="174"/>
      <c r="G91" s="174"/>
      <c r="H91" s="174"/>
    </row>
    <row r="92" spans="1:8" x14ac:dyDescent="0.25">
      <c r="A92" s="175" t="s">
        <v>364</v>
      </c>
      <c r="B92" s="162">
        <v>1649</v>
      </c>
      <c r="C92" s="168">
        <v>1759</v>
      </c>
      <c r="D92" s="176">
        <v>2183</v>
      </c>
      <c r="E92" s="176">
        <v>2242</v>
      </c>
      <c r="F92" s="176">
        <v>6640</v>
      </c>
      <c r="G92" s="176">
        <v>9327</v>
      </c>
      <c r="H92" s="176">
        <v>11518</v>
      </c>
    </row>
    <row r="93" spans="1:8" x14ac:dyDescent="0.25">
      <c r="A93" s="171" t="s">
        <v>445</v>
      </c>
      <c r="B93" s="159">
        <v>1609</v>
      </c>
      <c r="C93" s="172">
        <v>1715</v>
      </c>
      <c r="D93" s="174">
        <v>2136</v>
      </c>
      <c r="E93" s="174">
        <v>2208</v>
      </c>
      <c r="F93" s="174">
        <v>2306</v>
      </c>
      <c r="G93" s="174">
        <v>2393</v>
      </c>
      <c r="H93" s="174">
        <v>2485</v>
      </c>
    </row>
    <row r="94" spans="1:8" x14ac:dyDescent="0.25">
      <c r="A94" s="171" t="s">
        <v>414</v>
      </c>
      <c r="B94" s="159">
        <v>0</v>
      </c>
      <c r="C94" s="172">
        <v>0</v>
      </c>
      <c r="D94" s="183">
        <v>0</v>
      </c>
      <c r="E94" s="174">
        <v>0</v>
      </c>
      <c r="F94" s="174">
        <v>0</v>
      </c>
      <c r="G94" s="174">
        <v>0</v>
      </c>
      <c r="H94" s="174">
        <v>0</v>
      </c>
    </row>
    <row r="95" spans="1:8" x14ac:dyDescent="0.25">
      <c r="A95" s="171" t="s">
        <v>415</v>
      </c>
      <c r="B95" s="159">
        <v>9</v>
      </c>
      <c r="C95" s="172">
        <v>7</v>
      </c>
      <c r="D95" s="183">
        <v>8</v>
      </c>
      <c r="E95" s="174">
        <v>4</v>
      </c>
      <c r="F95" s="174">
        <v>4</v>
      </c>
      <c r="G95" s="174">
        <v>4</v>
      </c>
      <c r="H95" s="174">
        <v>4</v>
      </c>
    </row>
    <row r="96" spans="1:8" x14ac:dyDescent="0.25">
      <c r="A96" s="171" t="s">
        <v>416</v>
      </c>
      <c r="B96" s="159">
        <v>31</v>
      </c>
      <c r="C96" s="172">
        <v>37</v>
      </c>
      <c r="D96" s="183">
        <v>39</v>
      </c>
      <c r="E96" s="174">
        <v>30</v>
      </c>
      <c r="F96" s="174">
        <v>4330</v>
      </c>
      <c r="G96" s="174">
        <v>6930</v>
      </c>
      <c r="H96" s="174">
        <v>9029</v>
      </c>
    </row>
    <row r="97" spans="1:8" x14ac:dyDescent="0.25">
      <c r="A97" s="179" t="s">
        <v>427</v>
      </c>
      <c r="B97" s="185">
        <v>0</v>
      </c>
      <c r="C97" s="180">
        <v>0</v>
      </c>
      <c r="D97" s="186">
        <v>0</v>
      </c>
      <c r="E97" s="187">
        <v>0</v>
      </c>
      <c r="F97" s="187">
        <v>4300</v>
      </c>
      <c r="G97" s="187">
        <v>6900</v>
      </c>
      <c r="H97" s="187">
        <v>9000</v>
      </c>
    </row>
    <row r="98" spans="1:8" x14ac:dyDescent="0.25">
      <c r="A98" s="171"/>
      <c r="C98" s="183"/>
      <c r="D98" s="174"/>
      <c r="E98" s="174"/>
      <c r="F98" s="174"/>
      <c r="G98" s="174"/>
      <c r="H98" s="174"/>
    </row>
    <row r="99" spans="1:8" x14ac:dyDescent="0.25">
      <c r="A99" s="175" t="s">
        <v>446</v>
      </c>
      <c r="B99" s="168">
        <v>11747772</v>
      </c>
      <c r="C99" s="168">
        <v>14445118</v>
      </c>
      <c r="D99" s="176">
        <v>15090052</v>
      </c>
      <c r="E99" s="176">
        <v>14951724.579500001</v>
      </c>
      <c r="F99" s="176">
        <v>15204139.947000001</v>
      </c>
      <c r="G99" s="176">
        <v>15813142.200999999</v>
      </c>
      <c r="H99" s="176">
        <v>16413517.136</v>
      </c>
    </row>
    <row r="100" spans="1:8" x14ac:dyDescent="0.25">
      <c r="A100" s="171" t="s">
        <v>418</v>
      </c>
      <c r="B100" s="172">
        <v>9890915</v>
      </c>
      <c r="C100" s="172">
        <v>10776809</v>
      </c>
      <c r="D100" s="174">
        <v>11561644</v>
      </c>
      <c r="E100" s="174">
        <v>11744149</v>
      </c>
      <c r="F100" s="174">
        <v>12578131</v>
      </c>
      <c r="G100" s="174">
        <v>13272825</v>
      </c>
      <c r="H100" s="174">
        <v>13765138</v>
      </c>
    </row>
    <row r="101" spans="1:8" x14ac:dyDescent="0.25">
      <c r="A101" s="171" t="s">
        <v>406</v>
      </c>
      <c r="B101" s="172"/>
      <c r="C101" s="172"/>
      <c r="D101" s="174"/>
      <c r="E101" s="174"/>
      <c r="F101" s="174"/>
      <c r="G101" s="174"/>
      <c r="H101" s="174"/>
    </row>
    <row r="102" spans="1:8" x14ac:dyDescent="0.25">
      <c r="A102" s="171" t="s">
        <v>410</v>
      </c>
      <c r="B102" s="172">
        <v>2767621</v>
      </c>
      <c r="C102" s="172">
        <v>2958743</v>
      </c>
      <c r="D102" s="174">
        <v>3317739</v>
      </c>
      <c r="E102" s="174">
        <v>3271006</v>
      </c>
      <c r="F102" s="174">
        <v>3440806</v>
      </c>
      <c r="G102" s="174">
        <v>3596038</v>
      </c>
      <c r="H102" s="174">
        <v>3756502</v>
      </c>
    </row>
    <row r="103" spans="1:8" x14ac:dyDescent="0.25">
      <c r="A103" s="171" t="s">
        <v>419</v>
      </c>
      <c r="B103" s="172">
        <v>6655396</v>
      </c>
      <c r="C103" s="172">
        <v>7300125</v>
      </c>
      <c r="D103" s="174">
        <v>7696969</v>
      </c>
      <c r="E103" s="174">
        <v>7843198</v>
      </c>
      <c r="F103" s="174">
        <v>8238930</v>
      </c>
      <c r="G103" s="174">
        <v>8609959</v>
      </c>
      <c r="H103" s="174">
        <v>8898159</v>
      </c>
    </row>
    <row r="104" spans="1:8" x14ac:dyDescent="0.25">
      <c r="A104" s="171" t="s">
        <v>447</v>
      </c>
      <c r="B104" s="172">
        <v>445968</v>
      </c>
      <c r="C104" s="172">
        <v>499123</v>
      </c>
      <c r="D104" s="174">
        <v>521303</v>
      </c>
      <c r="E104" s="174">
        <v>610009</v>
      </c>
      <c r="F104" s="174">
        <v>877438</v>
      </c>
      <c r="G104" s="174">
        <v>1044928</v>
      </c>
      <c r="H104" s="174">
        <v>1087758</v>
      </c>
    </row>
    <row r="105" spans="1:8" x14ac:dyDescent="0.25">
      <c r="A105" s="171" t="s">
        <v>448</v>
      </c>
      <c r="B105" s="172">
        <v>21930</v>
      </c>
      <c r="C105" s="172">
        <v>18818</v>
      </c>
      <c r="D105" s="174">
        <v>25633</v>
      </c>
      <c r="E105" s="174">
        <v>19936</v>
      </c>
      <c r="F105" s="174">
        <v>20957</v>
      </c>
      <c r="G105" s="174">
        <v>21900</v>
      </c>
      <c r="H105" s="174">
        <v>22719</v>
      </c>
    </row>
    <row r="106" spans="1:8" x14ac:dyDescent="0.25">
      <c r="A106" s="171" t="s">
        <v>449</v>
      </c>
      <c r="B106" s="172">
        <v>1609</v>
      </c>
      <c r="C106" s="172">
        <v>1715</v>
      </c>
      <c r="D106" s="174">
        <v>2136</v>
      </c>
      <c r="E106" s="174">
        <v>2208</v>
      </c>
      <c r="F106" s="174">
        <v>2306</v>
      </c>
      <c r="G106" s="174">
        <v>2393</v>
      </c>
      <c r="H106" s="174">
        <v>2485</v>
      </c>
    </row>
    <row r="107" spans="1:8" x14ac:dyDescent="0.25">
      <c r="A107" s="171" t="s">
        <v>450</v>
      </c>
      <c r="B107" s="172">
        <v>397075</v>
      </c>
      <c r="C107" s="172">
        <v>435904</v>
      </c>
      <c r="D107" s="174">
        <v>495397</v>
      </c>
      <c r="E107" s="174">
        <v>459592</v>
      </c>
      <c r="F107" s="174">
        <v>0</v>
      </c>
      <c r="G107" s="174">
        <v>0</v>
      </c>
      <c r="H107" s="174">
        <v>0</v>
      </c>
    </row>
    <row r="108" spans="1:8" x14ac:dyDescent="0.25">
      <c r="A108" s="171" t="s">
        <v>451</v>
      </c>
      <c r="B108" s="172">
        <v>4049</v>
      </c>
      <c r="C108" s="172">
        <v>4821</v>
      </c>
      <c r="D108" s="174">
        <v>5935</v>
      </c>
      <c r="E108" s="174">
        <v>5706</v>
      </c>
      <c r="F108" s="174">
        <v>5392</v>
      </c>
      <c r="G108" s="174">
        <v>6584</v>
      </c>
      <c r="H108" s="174">
        <v>8040</v>
      </c>
    </row>
    <row r="109" spans="1:8" x14ac:dyDescent="0.25">
      <c r="A109" s="171" t="s">
        <v>452</v>
      </c>
      <c r="B109" s="172">
        <v>4155</v>
      </c>
      <c r="C109" s="172">
        <v>10102</v>
      </c>
      <c r="D109" s="174">
        <v>11912</v>
      </c>
      <c r="E109" s="174">
        <v>10995</v>
      </c>
      <c r="F109" s="174">
        <v>10995</v>
      </c>
      <c r="G109" s="174">
        <v>10995</v>
      </c>
      <c r="H109" s="174">
        <v>10995</v>
      </c>
    </row>
    <row r="110" spans="1:8" x14ac:dyDescent="0.25">
      <c r="A110" s="171" t="s">
        <v>453</v>
      </c>
      <c r="B110" s="172">
        <v>248282</v>
      </c>
      <c r="C110" s="172">
        <v>434373</v>
      </c>
      <c r="D110" s="174">
        <v>218730</v>
      </c>
      <c r="E110" s="174">
        <v>219650</v>
      </c>
      <c r="F110" s="174">
        <v>218891</v>
      </c>
      <c r="G110" s="174">
        <v>217671</v>
      </c>
      <c r="H110" s="174">
        <v>215852</v>
      </c>
    </row>
    <row r="111" spans="1:8" x14ac:dyDescent="0.25">
      <c r="A111" s="171" t="s">
        <v>454</v>
      </c>
      <c r="B111" s="172">
        <v>1190231</v>
      </c>
      <c r="C111" s="172">
        <v>2760212</v>
      </c>
      <c r="D111" s="174">
        <v>2782746</v>
      </c>
      <c r="E111" s="174">
        <v>2497790</v>
      </c>
      <c r="F111" s="174">
        <v>2376924.9470000002</v>
      </c>
      <c r="G111" s="174">
        <v>2291021.2009999999</v>
      </c>
      <c r="H111" s="174">
        <v>2399165.1359999999</v>
      </c>
    </row>
    <row r="112" spans="1:8" x14ac:dyDescent="0.25">
      <c r="A112" s="179" t="s">
        <v>427</v>
      </c>
      <c r="B112" s="180">
        <v>1160000</v>
      </c>
      <c r="C112" s="180">
        <v>2720000</v>
      </c>
      <c r="D112" s="180">
        <v>2750000</v>
      </c>
      <c r="E112" s="180">
        <v>2455000</v>
      </c>
      <c r="F112" s="180">
        <v>2344173.9470000002</v>
      </c>
      <c r="G112" s="180">
        <v>2258203.4109999998</v>
      </c>
      <c r="H112" s="180">
        <v>2366014.1359999999</v>
      </c>
    </row>
    <row r="113" spans="1:8" x14ac:dyDescent="0.25">
      <c r="A113" s="171" t="s">
        <v>455</v>
      </c>
      <c r="B113" s="172">
        <v>0</v>
      </c>
      <c r="C113" s="172">
        <v>961</v>
      </c>
      <c r="D113" s="174">
        <v>0</v>
      </c>
      <c r="E113" s="174">
        <v>213</v>
      </c>
      <c r="F113" s="174">
        <v>0</v>
      </c>
      <c r="G113" s="174">
        <v>0</v>
      </c>
      <c r="H113" s="174">
        <v>0</v>
      </c>
    </row>
    <row r="114" spans="1:8" x14ac:dyDescent="0.25">
      <c r="A114" s="171" t="s">
        <v>456</v>
      </c>
      <c r="B114" s="172">
        <v>8428</v>
      </c>
      <c r="C114" s="172">
        <v>17464</v>
      </c>
      <c r="D114" s="174">
        <v>8698</v>
      </c>
      <c r="E114" s="174">
        <v>8628</v>
      </c>
      <c r="F114" s="174">
        <v>8651</v>
      </c>
      <c r="G114" s="174">
        <v>8675</v>
      </c>
      <c r="H114" s="174">
        <v>8698</v>
      </c>
    </row>
    <row r="115" spans="1:8" ht="14.25" customHeight="1" x14ac:dyDescent="0.25">
      <c r="A115" s="171" t="s">
        <v>457</v>
      </c>
      <c r="B115" s="172">
        <v>2900</v>
      </c>
      <c r="C115" s="172">
        <v>2620</v>
      </c>
      <c r="D115" s="174">
        <v>2730</v>
      </c>
      <c r="E115" s="174">
        <v>2669</v>
      </c>
      <c r="F115" s="174">
        <v>2837</v>
      </c>
      <c r="G115" s="174">
        <v>2966</v>
      </c>
      <c r="H115" s="174">
        <v>3130</v>
      </c>
    </row>
    <row r="116" spans="1:8" ht="14.25" customHeight="1" x14ac:dyDescent="0.25">
      <c r="A116" s="171" t="s">
        <v>458</v>
      </c>
      <c r="B116" s="172">
        <v>128</v>
      </c>
      <c r="C116" s="172">
        <v>116</v>
      </c>
      <c r="D116" s="174">
        <v>124</v>
      </c>
      <c r="E116" s="174">
        <v>120</v>
      </c>
      <c r="F116" s="174">
        <v>12</v>
      </c>
      <c r="G116" s="174">
        <v>12</v>
      </c>
      <c r="H116" s="174">
        <v>14</v>
      </c>
    </row>
    <row r="117" spans="1:8" ht="28.5" customHeight="1" x14ac:dyDescent="0.25">
      <c r="A117" s="188" t="s">
        <v>459</v>
      </c>
      <c r="B117" s="189"/>
      <c r="C117" s="189">
        <v>21</v>
      </c>
      <c r="D117" s="190">
        <v>0</v>
      </c>
      <c r="E117" s="190">
        <v>4.5794999999999995</v>
      </c>
      <c r="F117" s="190">
        <v>0</v>
      </c>
      <c r="G117" s="190">
        <v>0</v>
      </c>
      <c r="H117" s="190">
        <v>0</v>
      </c>
    </row>
    <row r="118" spans="1:8" x14ac:dyDescent="0.25">
      <c r="A118" s="175" t="s">
        <v>460</v>
      </c>
      <c r="B118" s="168">
        <v>11747772</v>
      </c>
      <c r="C118" s="168">
        <v>14445118</v>
      </c>
      <c r="D118" s="176">
        <v>15090052</v>
      </c>
      <c r="E118" s="176">
        <v>14951724.579500001</v>
      </c>
      <c r="F118" s="176">
        <v>15204139.947000001</v>
      </c>
      <c r="G118" s="176">
        <v>15813142.200999999</v>
      </c>
      <c r="H118" s="176">
        <v>16413517.136</v>
      </c>
    </row>
    <row r="119" spans="1:8" x14ac:dyDescent="0.25">
      <c r="A119" s="171" t="s">
        <v>406</v>
      </c>
      <c r="B119" s="172"/>
      <c r="C119" s="172"/>
      <c r="D119" s="174"/>
      <c r="E119" s="174"/>
      <c r="F119" s="174"/>
      <c r="G119" s="174"/>
      <c r="H119" s="174"/>
    </row>
    <row r="120" spans="1:8" x14ac:dyDescent="0.25">
      <c r="A120" s="171" t="s">
        <v>461</v>
      </c>
      <c r="B120" s="172">
        <v>924352</v>
      </c>
      <c r="C120" s="172">
        <v>1005119</v>
      </c>
      <c r="D120" s="174">
        <v>1074972</v>
      </c>
      <c r="E120" s="174">
        <v>1079433</v>
      </c>
      <c r="F120" s="174">
        <v>1167655</v>
      </c>
      <c r="G120" s="174">
        <v>1237583</v>
      </c>
      <c r="H120" s="174">
        <v>1292396</v>
      </c>
    </row>
    <row r="121" spans="1:8" x14ac:dyDescent="0.25">
      <c r="A121" s="171" t="s">
        <v>462</v>
      </c>
      <c r="B121" s="172">
        <v>6107058</v>
      </c>
      <c r="C121" s="172">
        <v>8306928</v>
      </c>
      <c r="D121" s="174">
        <v>8528067</v>
      </c>
      <c r="E121" s="174">
        <v>8436037</v>
      </c>
      <c r="F121" s="174">
        <v>8418653.9470000006</v>
      </c>
      <c r="G121" s="174">
        <v>8662354.2009999994</v>
      </c>
      <c r="H121" s="174">
        <v>9036695.1359999999</v>
      </c>
    </row>
    <row r="122" spans="1:8" x14ac:dyDescent="0.25">
      <c r="A122" s="171" t="s">
        <v>463</v>
      </c>
      <c r="B122" s="172">
        <v>1964400</v>
      </c>
      <c r="C122" s="172">
        <v>2131437</v>
      </c>
      <c r="D122" s="174">
        <v>2289233</v>
      </c>
      <c r="E122" s="174">
        <v>2261703</v>
      </c>
      <c r="F122" s="174">
        <v>2298747</v>
      </c>
      <c r="G122" s="174">
        <v>2423378</v>
      </c>
      <c r="H122" s="174">
        <v>2529634</v>
      </c>
    </row>
    <row r="123" spans="1:8" x14ac:dyDescent="0.25">
      <c r="A123" s="171" t="s">
        <v>464</v>
      </c>
      <c r="B123" s="172">
        <v>8071458</v>
      </c>
      <c r="C123" s="172">
        <v>10438365</v>
      </c>
      <c r="D123" s="174">
        <v>10817300</v>
      </c>
      <c r="E123" s="174">
        <v>10697740</v>
      </c>
      <c r="F123" s="174">
        <v>10717400.947000001</v>
      </c>
      <c r="G123" s="174">
        <v>11085732.200999999</v>
      </c>
      <c r="H123" s="174">
        <v>11566329.136</v>
      </c>
    </row>
    <row r="124" spans="1:8" x14ac:dyDescent="0.25">
      <c r="A124" s="171" t="s">
        <v>465</v>
      </c>
      <c r="B124" s="172">
        <v>251842</v>
      </c>
      <c r="C124" s="172">
        <v>273793</v>
      </c>
      <c r="D124" s="174">
        <v>293038</v>
      </c>
      <c r="E124" s="174">
        <v>286355</v>
      </c>
      <c r="F124" s="174">
        <v>300312</v>
      </c>
      <c r="G124" s="174">
        <v>313573</v>
      </c>
      <c r="H124" s="174">
        <v>327278</v>
      </c>
    </row>
    <row r="125" spans="1:8" x14ac:dyDescent="0.25">
      <c r="A125" s="171" t="s">
        <v>466</v>
      </c>
      <c r="B125" s="172">
        <v>69764</v>
      </c>
      <c r="C125" s="172">
        <v>82858</v>
      </c>
      <c r="D125" s="174">
        <v>80107</v>
      </c>
      <c r="E125" s="174">
        <v>77074</v>
      </c>
      <c r="F125" s="174">
        <v>80461</v>
      </c>
      <c r="G125" s="174">
        <v>83679</v>
      </c>
      <c r="H125" s="174">
        <v>87003</v>
      </c>
    </row>
    <row r="126" spans="1:8" x14ac:dyDescent="0.25">
      <c r="A126" s="171" t="s">
        <v>467</v>
      </c>
      <c r="B126" s="172">
        <v>599978</v>
      </c>
      <c r="C126" s="172">
        <v>654800</v>
      </c>
      <c r="D126" s="174">
        <v>694887</v>
      </c>
      <c r="E126" s="174">
        <v>684693</v>
      </c>
      <c r="F126" s="174">
        <v>720494</v>
      </c>
      <c r="G126" s="174">
        <v>751848</v>
      </c>
      <c r="H126" s="174">
        <v>784048</v>
      </c>
    </row>
    <row r="127" spans="1:8" x14ac:dyDescent="0.25">
      <c r="A127" s="171" t="s">
        <v>468</v>
      </c>
      <c r="B127" s="172">
        <v>1570387</v>
      </c>
      <c r="C127" s="172">
        <v>1702088</v>
      </c>
      <c r="D127" s="174">
        <v>1827493</v>
      </c>
      <c r="E127" s="174">
        <v>1809702</v>
      </c>
      <c r="F127" s="174">
        <v>1897889</v>
      </c>
      <c r="G127" s="174">
        <v>2001406</v>
      </c>
      <c r="H127" s="174">
        <v>2003041</v>
      </c>
    </row>
    <row r="128" spans="1:8" x14ac:dyDescent="0.25">
      <c r="A128" s="171" t="s">
        <v>469</v>
      </c>
      <c r="B128" s="172">
        <v>258342</v>
      </c>
      <c r="C128" s="172">
        <v>286336</v>
      </c>
      <c r="D128" s="174">
        <v>300072</v>
      </c>
      <c r="E128" s="174">
        <v>314485.57949999999</v>
      </c>
      <c r="F128" s="174">
        <v>313343</v>
      </c>
      <c r="G128" s="174">
        <v>330052</v>
      </c>
      <c r="H128" s="174">
        <v>341965</v>
      </c>
    </row>
    <row r="129" spans="1:8" x14ac:dyDescent="0.25">
      <c r="A129" s="171" t="s">
        <v>470</v>
      </c>
      <c r="B129" s="172"/>
      <c r="C129" s="172"/>
      <c r="D129" s="174"/>
      <c r="E129" s="191"/>
      <c r="F129" s="174"/>
      <c r="G129" s="191"/>
      <c r="H129" s="191"/>
    </row>
    <row r="130" spans="1:8" x14ac:dyDescent="0.25">
      <c r="A130" s="171" t="s">
        <v>471</v>
      </c>
      <c r="B130" s="172">
        <v>252870</v>
      </c>
      <c r="C130" s="172">
        <v>279530</v>
      </c>
      <c r="D130" s="174">
        <v>294618</v>
      </c>
      <c r="E130" s="174">
        <v>298163</v>
      </c>
      <c r="F130" s="174">
        <v>307184</v>
      </c>
      <c r="G130" s="174">
        <v>323829</v>
      </c>
      <c r="H130" s="174">
        <v>335603</v>
      </c>
    </row>
    <row r="131" spans="1:8" x14ac:dyDescent="0.25">
      <c r="A131" s="171" t="s">
        <v>472</v>
      </c>
      <c r="B131" s="172">
        <v>2879</v>
      </c>
      <c r="C131" s="172">
        <v>2576</v>
      </c>
      <c r="D131" s="174">
        <v>2708</v>
      </c>
      <c r="E131" s="174">
        <v>2647</v>
      </c>
      <c r="F131" s="174">
        <v>2815</v>
      </c>
      <c r="G131" s="174">
        <v>2944</v>
      </c>
      <c r="H131" s="174">
        <v>3108</v>
      </c>
    </row>
    <row r="132" spans="1:8" x14ac:dyDescent="0.25">
      <c r="A132" s="171" t="s">
        <v>473</v>
      </c>
      <c r="B132" s="172">
        <v>128</v>
      </c>
      <c r="C132" s="172">
        <v>116</v>
      </c>
      <c r="D132" s="174">
        <v>124</v>
      </c>
      <c r="E132" s="174">
        <v>120</v>
      </c>
      <c r="F132" s="174">
        <v>12</v>
      </c>
      <c r="G132" s="174">
        <v>12</v>
      </c>
      <c r="H132" s="174">
        <v>14</v>
      </c>
    </row>
    <row r="133" spans="1:8" x14ac:dyDescent="0.25">
      <c r="A133" s="171" t="s">
        <v>474</v>
      </c>
      <c r="B133" s="172">
        <v>21</v>
      </c>
      <c r="C133" s="172">
        <v>44</v>
      </c>
      <c r="D133" s="174">
        <v>22</v>
      </c>
      <c r="E133" s="174">
        <v>22</v>
      </c>
      <c r="F133" s="174">
        <v>22</v>
      </c>
      <c r="G133" s="174">
        <v>22</v>
      </c>
      <c r="H133" s="174">
        <v>22</v>
      </c>
    </row>
    <row r="134" spans="1:8" x14ac:dyDescent="0.25">
      <c r="A134" s="171" t="s">
        <v>475</v>
      </c>
      <c r="B134" s="172">
        <v>2444</v>
      </c>
      <c r="C134" s="184">
        <v>4049</v>
      </c>
      <c r="D134" s="177">
        <v>2600</v>
      </c>
      <c r="E134" s="177">
        <v>13529</v>
      </c>
      <c r="F134" s="177">
        <v>3310</v>
      </c>
      <c r="G134" s="177">
        <v>3245</v>
      </c>
      <c r="H134" s="177">
        <v>3218</v>
      </c>
    </row>
    <row r="135" spans="1:8" x14ac:dyDescent="0.25">
      <c r="A135" s="171" t="s">
        <v>476</v>
      </c>
      <c r="B135" s="172"/>
      <c r="C135" s="172">
        <v>21</v>
      </c>
      <c r="D135" s="174">
        <v>0</v>
      </c>
      <c r="E135" s="174">
        <v>4.5794999999999995</v>
      </c>
      <c r="F135" s="174">
        <v>0</v>
      </c>
      <c r="G135" s="174">
        <v>0</v>
      </c>
      <c r="H135" s="174">
        <v>0</v>
      </c>
    </row>
    <row r="136" spans="1:8" x14ac:dyDescent="0.25">
      <c r="A136" s="192" t="s">
        <v>477</v>
      </c>
      <c r="B136" s="189">
        <v>1649</v>
      </c>
      <c r="C136" s="189">
        <v>1759</v>
      </c>
      <c r="D136" s="190">
        <v>2183</v>
      </c>
      <c r="E136" s="190">
        <v>2242</v>
      </c>
      <c r="F136" s="190">
        <v>6585</v>
      </c>
      <c r="G136" s="190">
        <v>9269</v>
      </c>
      <c r="H136" s="190">
        <v>11457</v>
      </c>
    </row>
    <row r="137" spans="1:8" x14ac:dyDescent="0.25">
      <c r="A137" s="175" t="s">
        <v>478</v>
      </c>
      <c r="B137" s="168">
        <v>1050952</v>
      </c>
      <c r="C137" s="168">
        <v>844750</v>
      </c>
      <c r="D137" s="176">
        <v>939823</v>
      </c>
      <c r="E137" s="176">
        <v>913311</v>
      </c>
      <c r="F137" s="176">
        <v>1220608.0755000005</v>
      </c>
      <c r="G137" s="176">
        <v>1279227.8155000005</v>
      </c>
      <c r="H137" s="176">
        <v>1350440.063499999</v>
      </c>
    </row>
    <row r="138" spans="1:8" x14ac:dyDescent="0.25">
      <c r="A138" s="171" t="s">
        <v>406</v>
      </c>
      <c r="B138" s="172"/>
      <c r="C138" s="172"/>
      <c r="D138" s="174"/>
      <c r="E138" s="174"/>
      <c r="F138" s="174"/>
      <c r="G138" s="174"/>
      <c r="H138" s="174"/>
    </row>
    <row r="139" spans="1:8" x14ac:dyDescent="0.25">
      <c r="A139" s="171" t="s">
        <v>461</v>
      </c>
      <c r="B139" s="172">
        <v>94328</v>
      </c>
      <c r="C139" s="172">
        <v>60521</v>
      </c>
      <c r="D139" s="174">
        <v>65000</v>
      </c>
      <c r="E139" s="174">
        <v>60621</v>
      </c>
      <c r="F139" s="174">
        <v>65000</v>
      </c>
      <c r="G139" s="174">
        <v>65000</v>
      </c>
      <c r="H139" s="174">
        <v>65000</v>
      </c>
    </row>
    <row r="140" spans="1:8" x14ac:dyDescent="0.25">
      <c r="A140" s="171" t="s">
        <v>462</v>
      </c>
      <c r="B140" s="172">
        <v>632676</v>
      </c>
      <c r="C140" s="172">
        <v>461893</v>
      </c>
      <c r="D140" s="174">
        <v>521732</v>
      </c>
      <c r="E140" s="174">
        <v>332501</v>
      </c>
      <c r="F140" s="174">
        <v>789776.83200000064</v>
      </c>
      <c r="G140" s="174">
        <v>813986.00050000078</v>
      </c>
      <c r="H140" s="174">
        <v>908236.92149999971</v>
      </c>
    </row>
    <row r="141" spans="1:8" x14ac:dyDescent="0.25">
      <c r="A141" s="171" t="s">
        <v>463</v>
      </c>
      <c r="B141" s="172">
        <v>97004</v>
      </c>
      <c r="C141" s="172">
        <v>106479</v>
      </c>
      <c r="D141" s="174">
        <v>285036</v>
      </c>
      <c r="E141" s="174">
        <v>122139</v>
      </c>
      <c r="F141" s="174">
        <v>304578.37299999991</v>
      </c>
      <c r="G141" s="174">
        <v>330501.27499999967</v>
      </c>
      <c r="H141" s="174">
        <v>286279.77499999944</v>
      </c>
    </row>
    <row r="142" spans="1:8" x14ac:dyDescent="0.25">
      <c r="A142" s="179" t="s">
        <v>464</v>
      </c>
      <c r="B142" s="180">
        <v>729680</v>
      </c>
      <c r="C142" s="180">
        <v>568372</v>
      </c>
      <c r="D142" s="187">
        <v>806768</v>
      </c>
      <c r="E142" s="174">
        <v>454640</v>
      </c>
      <c r="F142" s="187">
        <v>1094355.2050000005</v>
      </c>
      <c r="G142" s="187">
        <v>1144487.2755000005</v>
      </c>
      <c r="H142" s="187">
        <v>1194516.6964999991</v>
      </c>
    </row>
    <row r="143" spans="1:8" x14ac:dyDescent="0.25">
      <c r="A143" s="171" t="s">
        <v>465</v>
      </c>
      <c r="B143" s="172">
        <v>38090</v>
      </c>
      <c r="C143" s="172">
        <v>32266</v>
      </c>
      <c r="D143" s="174">
        <v>5000</v>
      </c>
      <c r="E143" s="174">
        <v>43713</v>
      </c>
      <c r="F143" s="174">
        <v>5000</v>
      </c>
      <c r="G143" s="174">
        <v>5000</v>
      </c>
      <c r="H143" s="174">
        <v>5000</v>
      </c>
    </row>
    <row r="144" spans="1:8" x14ac:dyDescent="0.25">
      <c r="A144" s="171" t="s">
        <v>466</v>
      </c>
      <c r="B144" s="172">
        <v>11321</v>
      </c>
      <c r="C144" s="172">
        <v>12222</v>
      </c>
      <c r="D144" s="174">
        <v>3000</v>
      </c>
      <c r="E144" s="174">
        <v>12885</v>
      </c>
      <c r="F144" s="174">
        <v>3000</v>
      </c>
      <c r="G144" s="174">
        <v>3000</v>
      </c>
      <c r="H144" s="174">
        <v>3000</v>
      </c>
    </row>
    <row r="145" spans="1:8" x14ac:dyDescent="0.25">
      <c r="A145" s="171" t="s">
        <v>467</v>
      </c>
      <c r="B145" s="172">
        <v>77369</v>
      </c>
      <c r="C145" s="172">
        <v>60755</v>
      </c>
      <c r="D145" s="174">
        <v>35000</v>
      </c>
      <c r="E145" s="174">
        <v>68368</v>
      </c>
      <c r="F145" s="174">
        <v>35000</v>
      </c>
      <c r="G145" s="174">
        <v>35000</v>
      </c>
      <c r="H145" s="174">
        <v>35000</v>
      </c>
    </row>
    <row r="146" spans="1:8" x14ac:dyDescent="0.25">
      <c r="A146" s="171" t="s">
        <v>479</v>
      </c>
      <c r="B146" s="172">
        <v>62547</v>
      </c>
      <c r="C146" s="172">
        <v>105170</v>
      </c>
      <c r="D146" s="174">
        <v>20715</v>
      </c>
      <c r="E146" s="174">
        <v>269028</v>
      </c>
      <c r="F146" s="174">
        <v>16925.13049999997</v>
      </c>
      <c r="G146" s="174">
        <v>26012.966000000015</v>
      </c>
      <c r="H146" s="174">
        <v>47225.11599999998</v>
      </c>
    </row>
    <row r="147" spans="1:8" s="185" customFormat="1" x14ac:dyDescent="0.25">
      <c r="A147" s="179" t="s">
        <v>480</v>
      </c>
      <c r="B147" s="180">
        <v>0</v>
      </c>
      <c r="C147" s="180">
        <v>52236</v>
      </c>
      <c r="D147" s="187">
        <v>20715</v>
      </c>
      <c r="E147" s="187">
        <v>21770</v>
      </c>
      <c r="F147" s="187">
        <v>16925.13049999997</v>
      </c>
      <c r="G147" s="187">
        <v>26012.966000000015</v>
      </c>
      <c r="H147" s="187">
        <v>47225.11599999998</v>
      </c>
    </row>
    <row r="148" spans="1:8" x14ac:dyDescent="0.25">
      <c r="A148" s="171" t="s">
        <v>481</v>
      </c>
      <c r="B148" s="172">
        <v>33822</v>
      </c>
      <c r="C148" s="172">
        <v>0</v>
      </c>
      <c r="D148" s="174">
        <v>0</v>
      </c>
      <c r="E148" s="174">
        <v>0</v>
      </c>
      <c r="F148" s="174">
        <v>0</v>
      </c>
      <c r="G148" s="174">
        <v>0</v>
      </c>
      <c r="H148" s="174">
        <v>0</v>
      </c>
    </row>
    <row r="149" spans="1:8" x14ac:dyDescent="0.25">
      <c r="A149" s="192" t="s">
        <v>477</v>
      </c>
      <c r="B149" s="189">
        <v>3795</v>
      </c>
      <c r="C149" s="189">
        <v>5444</v>
      </c>
      <c r="D149" s="190">
        <v>4340</v>
      </c>
      <c r="E149" s="190">
        <v>4056</v>
      </c>
      <c r="F149" s="190">
        <v>1327.7399999999998</v>
      </c>
      <c r="G149" s="190">
        <v>727.57399999999961</v>
      </c>
      <c r="H149" s="190">
        <v>698.2510000000002</v>
      </c>
    </row>
    <row r="150" spans="1:8" x14ac:dyDescent="0.25">
      <c r="A150" s="175" t="s">
        <v>482</v>
      </c>
      <c r="B150" s="168">
        <v>12798724</v>
      </c>
      <c r="C150" s="168">
        <v>15289868</v>
      </c>
      <c r="D150" s="176">
        <v>16029875</v>
      </c>
      <c r="E150" s="176">
        <v>15865035.579500001</v>
      </c>
      <c r="F150" s="176">
        <v>16424748.022500001</v>
      </c>
      <c r="G150" s="176">
        <v>17092370.016500004</v>
      </c>
      <c r="H150" s="176">
        <v>17763957.199499998</v>
      </c>
    </row>
    <row r="151" spans="1:8" x14ac:dyDescent="0.25">
      <c r="A151" s="171" t="s">
        <v>406</v>
      </c>
      <c r="B151" s="172"/>
      <c r="C151" s="172"/>
      <c r="D151" s="174"/>
      <c r="E151" s="174"/>
      <c r="F151" s="174"/>
      <c r="G151" s="174"/>
      <c r="H151" s="174"/>
    </row>
    <row r="152" spans="1:8" x14ac:dyDescent="0.25">
      <c r="A152" s="171" t="s">
        <v>461</v>
      </c>
      <c r="B152" s="172">
        <v>1018680</v>
      </c>
      <c r="C152" s="172">
        <v>1065640</v>
      </c>
      <c r="D152" s="174">
        <v>1139972</v>
      </c>
      <c r="E152" s="174">
        <v>1140054</v>
      </c>
      <c r="F152" s="174">
        <v>1232655</v>
      </c>
      <c r="G152" s="174">
        <v>1302583</v>
      </c>
      <c r="H152" s="174">
        <v>1357396</v>
      </c>
    </row>
    <row r="153" spans="1:8" x14ac:dyDescent="0.25">
      <c r="A153" s="171" t="s">
        <v>462</v>
      </c>
      <c r="B153" s="172">
        <v>6739734</v>
      </c>
      <c r="C153" s="172">
        <v>8768821</v>
      </c>
      <c r="D153" s="174">
        <v>9049799</v>
      </c>
      <c r="E153" s="174">
        <v>8768538</v>
      </c>
      <c r="F153" s="174">
        <v>9208430.779000001</v>
      </c>
      <c r="G153" s="174">
        <v>9476340.2015000004</v>
      </c>
      <c r="H153" s="174">
        <v>9944932.0574999992</v>
      </c>
    </row>
    <row r="154" spans="1:8" x14ac:dyDescent="0.25">
      <c r="A154" s="171" t="s">
        <v>463</v>
      </c>
      <c r="B154" s="172">
        <v>2061404</v>
      </c>
      <c r="C154" s="172">
        <v>2237916</v>
      </c>
      <c r="D154" s="174">
        <v>2574269</v>
      </c>
      <c r="E154" s="174">
        <v>2383842</v>
      </c>
      <c r="F154" s="174">
        <v>2603325.3729999997</v>
      </c>
      <c r="G154" s="174">
        <v>2753879.2749999994</v>
      </c>
      <c r="H154" s="174">
        <v>2815913.7749999994</v>
      </c>
    </row>
    <row r="155" spans="1:8" x14ac:dyDescent="0.25">
      <c r="A155" s="171" t="s">
        <v>464</v>
      </c>
      <c r="B155" s="172">
        <v>8801138</v>
      </c>
      <c r="C155" s="172">
        <v>11006737</v>
      </c>
      <c r="D155" s="174">
        <v>11624068</v>
      </c>
      <c r="E155" s="174">
        <v>11152380</v>
      </c>
      <c r="F155" s="174">
        <v>11811756.152000001</v>
      </c>
      <c r="G155" s="174">
        <v>12230219.476500001</v>
      </c>
      <c r="H155" s="174">
        <v>12760845.8325</v>
      </c>
    </row>
    <row r="156" spans="1:8" x14ac:dyDescent="0.25">
      <c r="A156" s="171" t="s">
        <v>465</v>
      </c>
      <c r="B156" s="172">
        <v>289932</v>
      </c>
      <c r="C156" s="172">
        <v>306059</v>
      </c>
      <c r="D156" s="174">
        <v>298038</v>
      </c>
      <c r="E156" s="174">
        <v>330068</v>
      </c>
      <c r="F156" s="174">
        <v>305312</v>
      </c>
      <c r="G156" s="174">
        <v>318573</v>
      </c>
      <c r="H156" s="174">
        <v>332278</v>
      </c>
    </row>
    <row r="157" spans="1:8" x14ac:dyDescent="0.25">
      <c r="A157" s="171" t="s">
        <v>466</v>
      </c>
      <c r="B157" s="172">
        <v>81085</v>
      </c>
      <c r="C157" s="172">
        <v>95080</v>
      </c>
      <c r="D157" s="174">
        <v>83107</v>
      </c>
      <c r="E157" s="174">
        <v>89959</v>
      </c>
      <c r="F157" s="174">
        <v>83461</v>
      </c>
      <c r="G157" s="174">
        <v>86679</v>
      </c>
      <c r="H157" s="174">
        <v>90003</v>
      </c>
    </row>
    <row r="158" spans="1:8" x14ac:dyDescent="0.25">
      <c r="A158" s="171" t="s">
        <v>467</v>
      </c>
      <c r="B158" s="172">
        <v>677347</v>
      </c>
      <c r="C158" s="172">
        <v>715555</v>
      </c>
      <c r="D158" s="174">
        <v>729887</v>
      </c>
      <c r="E158" s="174">
        <v>753061</v>
      </c>
      <c r="F158" s="174">
        <v>755494</v>
      </c>
      <c r="G158" s="174">
        <v>786848</v>
      </c>
      <c r="H158" s="174">
        <v>819048</v>
      </c>
    </row>
    <row r="159" spans="1:8" x14ac:dyDescent="0.25">
      <c r="A159" s="171" t="s">
        <v>468</v>
      </c>
      <c r="B159" s="172">
        <v>1632934</v>
      </c>
      <c r="C159" s="172">
        <v>1807258</v>
      </c>
      <c r="D159" s="174">
        <v>1848208</v>
      </c>
      <c r="E159" s="174">
        <v>2078730</v>
      </c>
      <c r="F159" s="174">
        <v>1914814.1305</v>
      </c>
      <c r="G159" s="174">
        <v>2027418.966</v>
      </c>
      <c r="H159" s="174">
        <v>2050266.1159999999</v>
      </c>
    </row>
    <row r="160" spans="1:8" x14ac:dyDescent="0.25">
      <c r="A160" s="171" t="s">
        <v>469</v>
      </c>
      <c r="B160" s="172">
        <v>292164</v>
      </c>
      <c r="C160" s="172">
        <v>286336</v>
      </c>
      <c r="D160" s="174">
        <v>300072</v>
      </c>
      <c r="E160" s="174">
        <v>314485.57949999999</v>
      </c>
      <c r="F160" s="174">
        <v>313343</v>
      </c>
      <c r="G160" s="174">
        <v>330052</v>
      </c>
      <c r="H160" s="174">
        <v>341965</v>
      </c>
    </row>
    <row r="161" spans="1:8" x14ac:dyDescent="0.25">
      <c r="A161" s="192" t="s">
        <v>477</v>
      </c>
      <c r="B161" s="189">
        <v>5444</v>
      </c>
      <c r="C161" s="189">
        <v>7203</v>
      </c>
      <c r="D161" s="190">
        <v>6523</v>
      </c>
      <c r="E161" s="190">
        <v>6298</v>
      </c>
      <c r="F161" s="190">
        <v>7912.74</v>
      </c>
      <c r="G161" s="190">
        <v>9996.5740000000005</v>
      </c>
      <c r="H161" s="190">
        <v>12155.251</v>
      </c>
    </row>
    <row r="162" spans="1:8" x14ac:dyDescent="0.25">
      <c r="A162" s="175" t="s">
        <v>483</v>
      </c>
      <c r="B162" s="169">
        <v>11953974</v>
      </c>
      <c r="C162" s="169">
        <v>14376557</v>
      </c>
      <c r="D162" s="169">
        <v>14779018</v>
      </c>
      <c r="E162" s="169">
        <v>14644427.503999999</v>
      </c>
      <c r="F162" s="170">
        <v>15145520.206999999</v>
      </c>
      <c r="G162" s="193">
        <v>15741929.953</v>
      </c>
      <c r="H162" s="170">
        <v>16418440.867000001</v>
      </c>
    </row>
    <row r="163" spans="1:8" x14ac:dyDescent="0.25">
      <c r="A163" s="171" t="s">
        <v>406</v>
      </c>
      <c r="B163" s="172"/>
      <c r="C163" s="172"/>
      <c r="D163" s="174"/>
      <c r="E163" s="172"/>
      <c r="F163" s="174"/>
      <c r="G163" s="157"/>
      <c r="H163" s="174"/>
    </row>
    <row r="164" spans="1:8" ht="15.75" customHeight="1" x14ac:dyDescent="0.25">
      <c r="A164" s="171" t="s">
        <v>461</v>
      </c>
      <c r="B164" s="172">
        <v>1028159</v>
      </c>
      <c r="C164" s="172">
        <v>1075019</v>
      </c>
      <c r="D164" s="174">
        <v>1178393</v>
      </c>
      <c r="E164" s="172">
        <v>1070816.892</v>
      </c>
      <c r="F164" s="174">
        <v>1094680.82</v>
      </c>
      <c r="G164" s="157">
        <v>1160484.4269999999</v>
      </c>
      <c r="H164" s="174">
        <v>1202543.2560000001</v>
      </c>
    </row>
    <row r="165" spans="1:8" x14ac:dyDescent="0.25">
      <c r="A165" s="171" t="s">
        <v>462</v>
      </c>
      <c r="B165" s="172">
        <v>9174841</v>
      </c>
      <c r="C165" s="172">
        <v>11256320</v>
      </c>
      <c r="D165" s="174">
        <v>11451789</v>
      </c>
      <c r="E165" s="174">
        <v>11396234.268999999</v>
      </c>
      <c r="F165" s="174">
        <v>11822838.829</v>
      </c>
      <c r="G165" s="157">
        <v>12342864.198000001</v>
      </c>
      <c r="H165" s="174">
        <v>12942722.991</v>
      </c>
    </row>
    <row r="166" spans="1:8" x14ac:dyDescent="0.25">
      <c r="A166" s="171" t="s">
        <v>463</v>
      </c>
      <c r="B166" s="172">
        <v>1144925</v>
      </c>
      <c r="C166" s="172">
        <v>1375777</v>
      </c>
      <c r="D166" s="174">
        <v>1443640</v>
      </c>
      <c r="E166" s="174">
        <v>1429263.6270000001</v>
      </c>
      <c r="F166" s="174">
        <v>1472824.0989999999</v>
      </c>
      <c r="G166" s="157">
        <v>1467599.33</v>
      </c>
      <c r="H166" s="174">
        <v>1478505.7830000001</v>
      </c>
    </row>
    <row r="167" spans="1:8" x14ac:dyDescent="0.25">
      <c r="A167" s="171" t="s">
        <v>465</v>
      </c>
      <c r="B167" s="172">
        <v>62666</v>
      </c>
      <c r="C167" s="172">
        <v>65346</v>
      </c>
      <c r="D167" s="174">
        <v>69378</v>
      </c>
      <c r="E167" s="174">
        <v>69858.638000000006</v>
      </c>
      <c r="F167" s="174">
        <v>73502.736000000004</v>
      </c>
      <c r="G167" s="157">
        <v>79182.237999999998</v>
      </c>
      <c r="H167" s="174">
        <v>84399.951000000001</v>
      </c>
    </row>
    <row r="168" spans="1:8" x14ac:dyDescent="0.25">
      <c r="A168" s="171" t="s">
        <v>466</v>
      </c>
      <c r="B168" s="172">
        <v>33863</v>
      </c>
      <c r="C168" s="172">
        <v>39195</v>
      </c>
      <c r="D168" s="174">
        <v>42827</v>
      </c>
      <c r="E168" s="194">
        <v>39689.123</v>
      </c>
      <c r="F168" s="174">
        <v>41761.497000000003</v>
      </c>
      <c r="G168" s="157">
        <v>43747.123</v>
      </c>
      <c r="H168" s="174">
        <v>45644.648000000001</v>
      </c>
    </row>
    <row r="169" spans="1:8" x14ac:dyDescent="0.25">
      <c r="A169" s="171" t="s">
        <v>467</v>
      </c>
      <c r="B169" s="172">
        <v>269592</v>
      </c>
      <c r="C169" s="172">
        <v>297187</v>
      </c>
      <c r="D169" s="174">
        <v>306987</v>
      </c>
      <c r="E169" s="194">
        <v>336034.24599999998</v>
      </c>
      <c r="F169" s="174">
        <v>345397.02600000001</v>
      </c>
      <c r="G169" s="157">
        <v>355927.26</v>
      </c>
      <c r="H169" s="174">
        <v>362304.65700000001</v>
      </c>
    </row>
    <row r="170" spans="1:8" x14ac:dyDescent="0.25">
      <c r="A170" s="171" t="s">
        <v>515</v>
      </c>
      <c r="B170" s="172">
        <v>239928</v>
      </c>
      <c r="C170" s="172">
        <v>264566</v>
      </c>
      <c r="D170" s="174">
        <v>282208</v>
      </c>
      <c r="E170" s="194">
        <v>297560.44900000002</v>
      </c>
      <c r="F170" s="194">
        <v>287330.03399999999</v>
      </c>
      <c r="G170" s="158">
        <v>282826.88400000002</v>
      </c>
      <c r="H170" s="194">
        <v>290886.36300000001</v>
      </c>
    </row>
    <row r="171" spans="1:8" x14ac:dyDescent="0.25">
      <c r="A171" s="192" t="s">
        <v>516</v>
      </c>
      <c r="B171" s="189">
        <v>0</v>
      </c>
      <c r="C171" s="189">
        <v>3147</v>
      </c>
      <c r="D171" s="190">
        <v>3796</v>
      </c>
      <c r="E171" s="189">
        <v>4970.26</v>
      </c>
      <c r="F171" s="190">
        <v>7185.1660000000002</v>
      </c>
      <c r="G171" s="195">
        <v>9298.3230000000003</v>
      </c>
      <c r="H171" s="190">
        <v>11433.218000000001</v>
      </c>
    </row>
    <row r="172" spans="1:8" x14ac:dyDescent="0.25">
      <c r="A172" s="175" t="s">
        <v>484</v>
      </c>
      <c r="B172" s="168">
        <v>-206202</v>
      </c>
      <c r="C172" s="176">
        <v>68561</v>
      </c>
      <c r="D172" s="176">
        <v>311034</v>
      </c>
      <c r="E172" s="176">
        <v>307297.07550000027</v>
      </c>
      <c r="F172" s="176">
        <v>58619.739999999962</v>
      </c>
      <c r="G172" s="176">
        <v>71212.247999998363</v>
      </c>
      <c r="H172" s="176">
        <v>-4923.731000000269</v>
      </c>
    </row>
    <row r="173" spans="1:8" x14ac:dyDescent="0.25">
      <c r="A173" s="171" t="s">
        <v>406</v>
      </c>
      <c r="B173" s="172"/>
      <c r="C173" s="174"/>
      <c r="D173" s="174"/>
      <c r="E173" s="174"/>
      <c r="F173" s="174"/>
      <c r="G173" s="174"/>
      <c r="H173" s="174"/>
    </row>
    <row r="174" spans="1:8" x14ac:dyDescent="0.25">
      <c r="A174" s="171" t="s">
        <v>461</v>
      </c>
      <c r="B174" s="172">
        <v>-103807</v>
      </c>
      <c r="C174" s="174">
        <v>-69900</v>
      </c>
      <c r="D174" s="174">
        <v>-103421</v>
      </c>
      <c r="E174" s="174">
        <v>8616.1080000000075</v>
      </c>
      <c r="F174" s="174">
        <v>72974.179999999935</v>
      </c>
      <c r="G174" s="174">
        <v>77098.573000000091</v>
      </c>
      <c r="H174" s="174">
        <v>89852.743999999948</v>
      </c>
    </row>
    <row r="175" spans="1:8" x14ac:dyDescent="0.25">
      <c r="A175" s="171" t="s">
        <v>462</v>
      </c>
      <c r="B175" s="172">
        <v>-3067783</v>
      </c>
      <c r="C175" s="174">
        <v>-2949392</v>
      </c>
      <c r="D175" s="174">
        <v>-2923722</v>
      </c>
      <c r="E175" s="174">
        <v>-2960197.2689999994</v>
      </c>
      <c r="F175" s="174">
        <v>-3404184.8829999994</v>
      </c>
      <c r="G175" s="174">
        <v>-3680509.9970000014</v>
      </c>
      <c r="H175" s="174">
        <v>-3906027.8550000004</v>
      </c>
    </row>
    <row r="176" spans="1:8" x14ac:dyDescent="0.25">
      <c r="A176" s="171" t="s">
        <v>463</v>
      </c>
      <c r="B176" s="172">
        <v>819475</v>
      </c>
      <c r="C176" s="174">
        <v>755660</v>
      </c>
      <c r="D176" s="174">
        <v>845593</v>
      </c>
      <c r="E176" s="174">
        <v>832439.37299999991</v>
      </c>
      <c r="F176" s="174">
        <v>825922.902</v>
      </c>
      <c r="G176" s="174">
        <v>955778.5</v>
      </c>
      <c r="H176" s="174">
        <v>1051128.2169999999</v>
      </c>
    </row>
    <row r="177" spans="1:8" x14ac:dyDescent="0.25">
      <c r="A177" s="171" t="s">
        <v>464</v>
      </c>
      <c r="B177" s="172">
        <v>-2248308</v>
      </c>
      <c r="C177" s="174">
        <v>-2193732</v>
      </c>
      <c r="D177" s="174">
        <v>-2078129</v>
      </c>
      <c r="E177" s="174">
        <v>-2127757.8959999997</v>
      </c>
      <c r="F177" s="174">
        <v>-2578261.9809999997</v>
      </c>
      <c r="G177" s="174">
        <v>-2724731.4970000014</v>
      </c>
      <c r="H177" s="174">
        <v>-2854899.6380000003</v>
      </c>
    </row>
    <row r="178" spans="1:8" x14ac:dyDescent="0.25">
      <c r="A178" s="171" t="s">
        <v>465</v>
      </c>
      <c r="B178" s="172">
        <v>189176</v>
      </c>
      <c r="C178" s="174">
        <v>208447</v>
      </c>
      <c r="D178" s="174">
        <v>223660</v>
      </c>
      <c r="E178" s="174">
        <v>216496.36199999999</v>
      </c>
      <c r="F178" s="174">
        <v>226809.264</v>
      </c>
      <c r="G178" s="174">
        <v>234390.76199999999</v>
      </c>
      <c r="H178" s="174">
        <v>242878.049</v>
      </c>
    </row>
    <row r="179" spans="1:8" x14ac:dyDescent="0.25">
      <c r="A179" s="171" t="s">
        <v>466</v>
      </c>
      <c r="B179" s="172">
        <v>35901</v>
      </c>
      <c r="C179" s="174">
        <v>43663</v>
      </c>
      <c r="D179" s="174">
        <v>37280</v>
      </c>
      <c r="E179" s="174">
        <v>37384.877</v>
      </c>
      <c r="F179" s="174">
        <v>38699.502999999997</v>
      </c>
      <c r="G179" s="174">
        <v>39931.877</v>
      </c>
      <c r="H179" s="174">
        <v>41358.351999999999</v>
      </c>
    </row>
    <row r="180" spans="1:8" x14ac:dyDescent="0.25">
      <c r="A180" s="171" t="s">
        <v>467</v>
      </c>
      <c r="B180" s="172">
        <v>330386</v>
      </c>
      <c r="C180" s="174">
        <v>357613</v>
      </c>
      <c r="D180" s="174">
        <v>387900</v>
      </c>
      <c r="E180" s="174">
        <v>348658.75400000002</v>
      </c>
      <c r="F180" s="174">
        <v>375096.97399999999</v>
      </c>
      <c r="G180" s="174">
        <v>395920.74</v>
      </c>
      <c r="H180" s="174">
        <v>421743.34299999999</v>
      </c>
    </row>
    <row r="181" spans="1:8" x14ac:dyDescent="0.25">
      <c r="A181" s="171" t="s">
        <v>468</v>
      </c>
      <c r="B181" s="172">
        <v>1570387</v>
      </c>
      <c r="C181" s="174">
        <v>1702088</v>
      </c>
      <c r="D181" s="174">
        <v>1827493</v>
      </c>
      <c r="E181" s="174">
        <v>1809702</v>
      </c>
      <c r="F181" s="174">
        <v>1897889</v>
      </c>
      <c r="G181" s="174">
        <v>2001406</v>
      </c>
      <c r="H181" s="174">
        <v>2003041</v>
      </c>
    </row>
    <row r="182" spans="1:8" x14ac:dyDescent="0.25">
      <c r="A182" s="171" t="s">
        <v>469</v>
      </c>
      <c r="B182" s="172">
        <v>18414</v>
      </c>
      <c r="C182" s="174">
        <v>21770</v>
      </c>
      <c r="D182" s="174">
        <v>17864</v>
      </c>
      <c r="E182" s="174">
        <v>16925.13049999997</v>
      </c>
      <c r="F182" s="174">
        <v>26012.966000000015</v>
      </c>
      <c r="G182" s="174">
        <v>47225.11599999998</v>
      </c>
      <c r="H182" s="174">
        <v>51078.636999999988</v>
      </c>
    </row>
    <row r="183" spans="1:8" x14ac:dyDescent="0.25">
      <c r="A183" s="192" t="s">
        <v>477</v>
      </c>
      <c r="B183" s="189">
        <v>1649</v>
      </c>
      <c r="C183" s="190">
        <v>-1388</v>
      </c>
      <c r="D183" s="190">
        <v>-1613</v>
      </c>
      <c r="E183" s="190">
        <v>-2728.26</v>
      </c>
      <c r="F183" s="190">
        <v>-600.16600000000017</v>
      </c>
      <c r="G183" s="190">
        <v>-29.32300000000032</v>
      </c>
      <c r="H183" s="190">
        <v>23.781999999999243</v>
      </c>
    </row>
    <row r="184" spans="1:8" x14ac:dyDescent="0.25">
      <c r="A184" s="175" t="s">
        <v>485</v>
      </c>
      <c r="B184" s="169">
        <v>844750</v>
      </c>
      <c r="C184" s="176">
        <v>913311</v>
      </c>
      <c r="D184" s="176">
        <v>1250857</v>
      </c>
      <c r="E184" s="176">
        <v>1220608.0755000005</v>
      </c>
      <c r="F184" s="176">
        <v>1279227.8155000003</v>
      </c>
      <c r="G184" s="176">
        <v>1350440.063499999</v>
      </c>
      <c r="H184" s="176">
        <v>1345516.3324999979</v>
      </c>
    </row>
    <row r="185" spans="1:8" x14ac:dyDescent="0.25">
      <c r="A185" s="171" t="s">
        <v>406</v>
      </c>
      <c r="B185" s="172"/>
      <c r="C185" s="174"/>
      <c r="D185" s="174"/>
      <c r="E185" s="174"/>
      <c r="F185" s="174"/>
      <c r="G185" s="174"/>
      <c r="H185" s="174"/>
    </row>
    <row r="186" spans="1:8" x14ac:dyDescent="0.25">
      <c r="A186" s="171" t="s">
        <v>461</v>
      </c>
      <c r="B186" s="172">
        <v>-9479</v>
      </c>
      <c r="C186" s="174">
        <v>-9379</v>
      </c>
      <c r="D186" s="174">
        <v>-38421</v>
      </c>
      <c r="E186" s="174">
        <v>69237.108000000007</v>
      </c>
      <c r="F186" s="174">
        <v>137974.17999999993</v>
      </c>
      <c r="G186" s="174">
        <v>142098.57300000009</v>
      </c>
      <c r="H186" s="174">
        <v>154852.74399999995</v>
      </c>
    </row>
    <row r="187" spans="1:8" x14ac:dyDescent="0.25">
      <c r="A187" s="171" t="s">
        <v>462</v>
      </c>
      <c r="B187" s="172">
        <v>-2435107</v>
      </c>
      <c r="C187" s="174">
        <v>-2487499</v>
      </c>
      <c r="D187" s="174">
        <v>-2401990</v>
      </c>
      <c r="E187" s="174">
        <v>-2627696.2689999994</v>
      </c>
      <c r="F187" s="174">
        <v>-2614408.050999999</v>
      </c>
      <c r="G187" s="174">
        <v>-2866523.9965000004</v>
      </c>
      <c r="H187" s="174">
        <v>-2997790.9335000012</v>
      </c>
    </row>
    <row r="188" spans="1:8" x14ac:dyDescent="0.25">
      <c r="A188" s="171" t="s">
        <v>463</v>
      </c>
      <c r="B188" s="172">
        <v>916479</v>
      </c>
      <c r="C188" s="174">
        <v>862139</v>
      </c>
      <c r="D188" s="174">
        <v>1130629</v>
      </c>
      <c r="E188" s="174">
        <v>954578.37299999991</v>
      </c>
      <c r="F188" s="174">
        <v>1130501.2749999997</v>
      </c>
      <c r="G188" s="174">
        <v>1286279.7749999994</v>
      </c>
      <c r="H188" s="174">
        <v>1337407.9919999994</v>
      </c>
    </row>
    <row r="189" spans="1:8" x14ac:dyDescent="0.25">
      <c r="A189" s="171" t="s">
        <v>464</v>
      </c>
      <c r="B189" s="172">
        <v>-1518628</v>
      </c>
      <c r="C189" s="174">
        <v>-1625360</v>
      </c>
      <c r="D189" s="174">
        <v>-1271361</v>
      </c>
      <c r="E189" s="174">
        <v>-1673117.8959999995</v>
      </c>
      <c r="F189" s="174">
        <v>-1483906.7759999994</v>
      </c>
      <c r="G189" s="174">
        <v>-1580244.2215000009</v>
      </c>
      <c r="H189" s="174">
        <v>-1660382.9415000018</v>
      </c>
    </row>
    <row r="190" spans="1:8" x14ac:dyDescent="0.25">
      <c r="A190" s="171" t="s">
        <v>465</v>
      </c>
      <c r="B190" s="172">
        <v>227266</v>
      </c>
      <c r="C190" s="174">
        <v>240713</v>
      </c>
      <c r="D190" s="174">
        <v>228660</v>
      </c>
      <c r="E190" s="174">
        <v>260209.36199999999</v>
      </c>
      <c r="F190" s="174">
        <v>231809.264</v>
      </c>
      <c r="G190" s="174">
        <v>239390.76199999999</v>
      </c>
      <c r="H190" s="174">
        <v>247878.049</v>
      </c>
    </row>
    <row r="191" spans="1:8" x14ac:dyDescent="0.25">
      <c r="A191" s="171" t="s">
        <v>466</v>
      </c>
      <c r="B191" s="172">
        <v>47222</v>
      </c>
      <c r="C191" s="174">
        <v>55885</v>
      </c>
      <c r="D191" s="174">
        <v>40280</v>
      </c>
      <c r="E191" s="174">
        <v>50269.877</v>
      </c>
      <c r="F191" s="174">
        <v>41699.502999999997</v>
      </c>
      <c r="G191" s="174">
        <v>42931.877</v>
      </c>
      <c r="H191" s="174">
        <v>44358.351999999999</v>
      </c>
    </row>
    <row r="192" spans="1:8" x14ac:dyDescent="0.25">
      <c r="A192" s="171" t="s">
        <v>467</v>
      </c>
      <c r="B192" s="172">
        <v>407755</v>
      </c>
      <c r="C192" s="174">
        <v>418368</v>
      </c>
      <c r="D192" s="174">
        <v>422900</v>
      </c>
      <c r="E192" s="174">
        <v>417026.75400000002</v>
      </c>
      <c r="F192" s="174">
        <v>410096.97399999999</v>
      </c>
      <c r="G192" s="174">
        <v>430920.74</v>
      </c>
      <c r="H192" s="174">
        <v>456743.34299999999</v>
      </c>
    </row>
    <row r="193" spans="1:8" x14ac:dyDescent="0.25">
      <c r="A193" s="171" t="s">
        <v>468</v>
      </c>
      <c r="B193" s="172">
        <v>1632934</v>
      </c>
      <c r="C193" s="174">
        <v>1807258</v>
      </c>
      <c r="D193" s="174">
        <v>1848208</v>
      </c>
      <c r="E193" s="174">
        <v>2078730</v>
      </c>
      <c r="F193" s="174">
        <v>1914814.1305</v>
      </c>
      <c r="G193" s="174">
        <v>2027418.966</v>
      </c>
      <c r="H193" s="174">
        <v>2050266.1159999999</v>
      </c>
    </row>
    <row r="194" spans="1:8" x14ac:dyDescent="0.25">
      <c r="A194" s="171" t="s">
        <v>469</v>
      </c>
      <c r="B194" s="172">
        <v>52236</v>
      </c>
      <c r="C194" s="174">
        <v>21770</v>
      </c>
      <c r="D194" s="174">
        <v>17864</v>
      </c>
      <c r="E194" s="174">
        <v>16925.13049999997</v>
      </c>
      <c r="F194" s="174">
        <v>26012.966000000015</v>
      </c>
      <c r="G194" s="174">
        <v>47225.11599999998</v>
      </c>
      <c r="H194" s="174">
        <v>51078.636999999988</v>
      </c>
    </row>
    <row r="195" spans="1:8" x14ac:dyDescent="0.25">
      <c r="A195" s="192" t="s">
        <v>477</v>
      </c>
      <c r="B195" s="189">
        <v>5444</v>
      </c>
      <c r="C195" s="190">
        <v>4056</v>
      </c>
      <c r="D195" s="190">
        <v>2727</v>
      </c>
      <c r="E195" s="190">
        <v>1327.7399999999998</v>
      </c>
      <c r="F195" s="190">
        <v>727.57399999999961</v>
      </c>
      <c r="G195" s="190">
        <v>698.2510000000002</v>
      </c>
      <c r="H195" s="190">
        <v>722.03299999999945</v>
      </c>
    </row>
    <row r="196" spans="1:8" x14ac:dyDescent="0.25">
      <c r="A196" s="175" t="s">
        <v>486</v>
      </c>
      <c r="B196" s="168">
        <v>844750</v>
      </c>
      <c r="C196" s="168">
        <v>913311</v>
      </c>
      <c r="D196" s="176">
        <v>1250857</v>
      </c>
      <c r="E196" s="176">
        <v>1220608.0755000005</v>
      </c>
      <c r="F196" s="176">
        <v>1279227.8155000005</v>
      </c>
      <c r="G196" s="176">
        <v>1350440.063499999</v>
      </c>
      <c r="H196" s="176">
        <v>1345516.3324999979</v>
      </c>
    </row>
    <row r="197" spans="1:8" x14ac:dyDescent="0.25">
      <c r="A197" s="171" t="s">
        <v>406</v>
      </c>
      <c r="B197" s="172"/>
      <c r="C197" s="172"/>
      <c r="D197" s="174"/>
      <c r="E197" s="174"/>
      <c r="F197" s="174"/>
      <c r="G197" s="174"/>
      <c r="H197" s="174"/>
    </row>
    <row r="198" spans="1:8" x14ac:dyDescent="0.25">
      <c r="A198" s="171" t="s">
        <v>461</v>
      </c>
      <c r="B198" s="172">
        <v>60521</v>
      </c>
      <c r="C198" s="172">
        <v>60621</v>
      </c>
      <c r="D198" s="174">
        <v>65000</v>
      </c>
      <c r="E198" s="174">
        <v>65000</v>
      </c>
      <c r="F198" s="174">
        <v>65000</v>
      </c>
      <c r="G198" s="174">
        <v>65000</v>
      </c>
      <c r="H198" s="174">
        <v>65000</v>
      </c>
    </row>
    <row r="199" spans="1:8" x14ac:dyDescent="0.25">
      <c r="A199" s="171" t="s">
        <v>462</v>
      </c>
      <c r="B199" s="172">
        <v>461893</v>
      </c>
      <c r="C199" s="172">
        <v>332501</v>
      </c>
      <c r="D199" s="174">
        <v>791637</v>
      </c>
      <c r="E199" s="174">
        <v>789776.83200000064</v>
      </c>
      <c r="F199" s="174">
        <v>813986.00050000078</v>
      </c>
      <c r="G199" s="174">
        <v>908236.92149999971</v>
      </c>
      <c r="H199" s="174">
        <v>1048307.6704999986</v>
      </c>
    </row>
    <row r="200" spans="1:8" x14ac:dyDescent="0.25">
      <c r="A200" s="171" t="s">
        <v>463</v>
      </c>
      <c r="B200" s="172">
        <v>106479</v>
      </c>
      <c r="C200" s="172">
        <v>122139</v>
      </c>
      <c r="D200" s="174">
        <v>330629</v>
      </c>
      <c r="E200" s="174">
        <v>304578.37299999991</v>
      </c>
      <c r="F200" s="174">
        <v>330501.27499999967</v>
      </c>
      <c r="G200" s="174">
        <v>286279.77499999944</v>
      </c>
      <c r="H200" s="174">
        <v>137407.99199999939</v>
      </c>
    </row>
    <row r="201" spans="1:8" x14ac:dyDescent="0.25">
      <c r="A201" s="171" t="s">
        <v>464</v>
      </c>
      <c r="B201" s="172">
        <v>568372</v>
      </c>
      <c r="C201" s="172">
        <v>454640</v>
      </c>
      <c r="D201" s="174">
        <v>1122266</v>
      </c>
      <c r="E201" s="174">
        <v>1094355.2050000005</v>
      </c>
      <c r="F201" s="174">
        <v>1144487.2755000005</v>
      </c>
      <c r="G201" s="174">
        <v>1194516.6964999991</v>
      </c>
      <c r="H201" s="174">
        <v>1185715.662499998</v>
      </c>
    </row>
    <row r="202" spans="1:8" x14ac:dyDescent="0.25">
      <c r="A202" s="171" t="s">
        <v>465</v>
      </c>
      <c r="B202" s="172">
        <v>32266</v>
      </c>
      <c r="C202" s="172">
        <v>43713</v>
      </c>
      <c r="D202" s="174">
        <v>5000</v>
      </c>
      <c r="E202" s="174">
        <v>5000</v>
      </c>
      <c r="F202" s="174">
        <v>5000</v>
      </c>
      <c r="G202" s="174">
        <v>5000</v>
      </c>
      <c r="H202" s="174">
        <v>5000</v>
      </c>
    </row>
    <row r="203" spans="1:8" x14ac:dyDescent="0.25">
      <c r="A203" s="171" t="s">
        <v>466</v>
      </c>
      <c r="B203" s="172">
        <v>12222</v>
      </c>
      <c r="C203" s="172">
        <v>12885</v>
      </c>
      <c r="D203" s="174">
        <v>3000</v>
      </c>
      <c r="E203" s="174">
        <v>3000</v>
      </c>
      <c r="F203" s="174">
        <v>3000</v>
      </c>
      <c r="G203" s="174">
        <v>3000</v>
      </c>
      <c r="H203" s="174">
        <v>3000</v>
      </c>
    </row>
    <row r="204" spans="1:8" x14ac:dyDescent="0.25">
      <c r="A204" s="171" t="s">
        <v>467</v>
      </c>
      <c r="B204" s="172">
        <v>60755</v>
      </c>
      <c r="C204" s="172">
        <v>68368</v>
      </c>
      <c r="D204" s="174">
        <v>35000</v>
      </c>
      <c r="E204" s="174">
        <v>35000</v>
      </c>
      <c r="F204" s="174">
        <v>35000</v>
      </c>
      <c r="G204" s="174">
        <v>35000</v>
      </c>
      <c r="H204" s="174">
        <v>35000</v>
      </c>
    </row>
    <row r="205" spans="1:8" x14ac:dyDescent="0.25">
      <c r="A205" s="171" t="s">
        <v>468</v>
      </c>
      <c r="B205" s="172">
        <v>52934</v>
      </c>
      <c r="C205" s="172">
        <v>247258</v>
      </c>
      <c r="D205" s="174">
        <v>0</v>
      </c>
      <c r="E205" s="174">
        <v>0</v>
      </c>
      <c r="F205" s="174">
        <v>0</v>
      </c>
      <c r="G205" s="174">
        <v>0</v>
      </c>
      <c r="H205" s="174">
        <v>0</v>
      </c>
    </row>
    <row r="206" spans="1:8" ht="18.75" customHeight="1" x14ac:dyDescent="0.25">
      <c r="A206" s="171" t="s">
        <v>469</v>
      </c>
      <c r="B206" s="172">
        <v>52236</v>
      </c>
      <c r="C206" s="172">
        <v>21770</v>
      </c>
      <c r="D206" s="174">
        <v>17864</v>
      </c>
      <c r="E206" s="174">
        <v>16925.13049999997</v>
      </c>
      <c r="F206" s="174">
        <v>26012.966000000015</v>
      </c>
      <c r="G206" s="174">
        <v>47225.11599999998</v>
      </c>
      <c r="H206" s="174">
        <v>51078.636999999988</v>
      </c>
    </row>
    <row r="207" spans="1:8" ht="18.75" customHeight="1" thickBot="1" x14ac:dyDescent="0.3">
      <c r="A207" s="196" t="s">
        <v>477</v>
      </c>
      <c r="B207" s="197">
        <v>5444</v>
      </c>
      <c r="C207" s="197">
        <v>4056</v>
      </c>
      <c r="D207" s="198">
        <v>2727</v>
      </c>
      <c r="E207" s="198">
        <v>1327.7399999999998</v>
      </c>
      <c r="F207" s="198">
        <v>727.57399999999961</v>
      </c>
      <c r="G207" s="198">
        <v>698.2510000000002</v>
      </c>
      <c r="H207" s="198">
        <v>722.03299999999945</v>
      </c>
    </row>
    <row r="208" spans="1:8" ht="16.5" thickTop="1" x14ac:dyDescent="0.25">
      <c r="A208" s="171"/>
      <c r="B208" s="168"/>
      <c r="D208" s="174"/>
      <c r="E208" s="174"/>
      <c r="F208" s="174"/>
      <c r="G208" s="174"/>
      <c r="H208" s="174"/>
    </row>
    <row r="209" spans="1:8" x14ac:dyDescent="0.25">
      <c r="A209" s="175" t="s">
        <v>487</v>
      </c>
      <c r="B209" s="168">
        <v>1208477</v>
      </c>
      <c r="C209" s="168">
        <v>1077446</v>
      </c>
      <c r="D209" s="176">
        <v>1133809</v>
      </c>
      <c r="E209" s="176">
        <v>1107605</v>
      </c>
      <c r="F209" s="176">
        <v>1131336.2962406015</v>
      </c>
      <c r="G209" s="176">
        <v>1183683.6781954886</v>
      </c>
      <c r="H209" s="176">
        <v>1249862.1864661654</v>
      </c>
    </row>
    <row r="210" spans="1:8" x14ac:dyDescent="0.25">
      <c r="A210" s="171" t="s">
        <v>406</v>
      </c>
      <c r="B210" s="172"/>
      <c r="D210" s="174"/>
      <c r="E210" s="174"/>
      <c r="F210" s="174"/>
      <c r="G210" s="174"/>
      <c r="H210" s="174"/>
    </row>
    <row r="211" spans="1:8" x14ac:dyDescent="0.25">
      <c r="A211" s="171" t="s">
        <v>488</v>
      </c>
      <c r="B211" s="172">
        <v>1100387</v>
      </c>
      <c r="C211" s="172">
        <v>980671</v>
      </c>
      <c r="D211" s="174">
        <v>1031991</v>
      </c>
      <c r="E211" s="174">
        <v>1008748</v>
      </c>
      <c r="F211" s="174">
        <v>1072613</v>
      </c>
      <c r="G211" s="174">
        <v>1121956</v>
      </c>
      <c r="H211" s="174">
        <v>1184266</v>
      </c>
    </row>
    <row r="212" spans="1:8" x14ac:dyDescent="0.25">
      <c r="A212" s="171" t="s">
        <v>489</v>
      </c>
      <c r="B212" s="172">
        <v>49658</v>
      </c>
      <c r="C212" s="172">
        <v>46112</v>
      </c>
      <c r="D212" s="174">
        <v>50090</v>
      </c>
      <c r="E212" s="174">
        <v>48962</v>
      </c>
      <c r="F212" s="174">
        <v>52061</v>
      </c>
      <c r="G212" s="174">
        <v>54456</v>
      </c>
      <c r="H212" s="174">
        <v>57481</v>
      </c>
    </row>
    <row r="213" spans="1:8" x14ac:dyDescent="0.25">
      <c r="A213" s="171" t="s">
        <v>490</v>
      </c>
      <c r="B213" s="172">
        <v>2111</v>
      </c>
      <c r="C213" s="172">
        <v>1500</v>
      </c>
      <c r="D213" s="174">
        <v>1224</v>
      </c>
      <c r="E213" s="174">
        <v>1196</v>
      </c>
      <c r="F213" s="174">
        <v>1272</v>
      </c>
      <c r="G213" s="174">
        <v>1331</v>
      </c>
      <c r="H213" s="174">
        <v>1405</v>
      </c>
    </row>
    <row r="214" spans="1:8" x14ac:dyDescent="0.25">
      <c r="A214" s="171" t="s">
        <v>491</v>
      </c>
      <c r="B214" s="172">
        <v>55563</v>
      </c>
      <c r="C214" s="172">
        <v>48501</v>
      </c>
      <c r="D214" s="174">
        <v>49717</v>
      </c>
      <c r="E214" s="174">
        <v>48039</v>
      </c>
      <c r="F214" s="174">
        <v>4619.2962406015031</v>
      </c>
      <c r="G214" s="174">
        <v>4999.6781954887219</v>
      </c>
      <c r="H214" s="174">
        <v>5560.1864661654135</v>
      </c>
    </row>
    <row r="215" spans="1:8" x14ac:dyDescent="0.25">
      <c r="A215" s="171" t="s">
        <v>492</v>
      </c>
      <c r="B215" s="172">
        <v>758</v>
      </c>
      <c r="C215" s="172">
        <v>662</v>
      </c>
      <c r="D215" s="174">
        <v>787</v>
      </c>
      <c r="E215" s="174">
        <v>660</v>
      </c>
      <c r="F215" s="174">
        <v>771</v>
      </c>
      <c r="G215" s="174">
        <v>941</v>
      </c>
      <c r="H215" s="174">
        <v>1150</v>
      </c>
    </row>
    <row r="216" spans="1:8" ht="16.5" thickBot="1" x14ac:dyDescent="0.3">
      <c r="A216" s="196"/>
      <c r="B216" s="197"/>
      <c r="C216" s="197"/>
      <c r="D216" s="198"/>
      <c r="E216" s="198"/>
      <c r="F216" s="198"/>
      <c r="G216" s="198"/>
      <c r="H216" s="198"/>
    </row>
    <row r="217" spans="1:8" ht="16.5" thickTop="1" x14ac:dyDescent="0.25">
      <c r="A217" s="199" t="s">
        <v>493</v>
      </c>
      <c r="B217" s="168">
        <v>1235463</v>
      </c>
      <c r="C217" s="168">
        <v>1108686</v>
      </c>
      <c r="D217" s="176">
        <v>1169303</v>
      </c>
      <c r="E217" s="176">
        <v>1139928</v>
      </c>
      <c r="F217" s="176">
        <v>1165352.7479999999</v>
      </c>
      <c r="G217" s="176">
        <v>1219235.179</v>
      </c>
      <c r="H217" s="176">
        <v>1286825.2860000001</v>
      </c>
    </row>
    <row r="218" spans="1:8" x14ac:dyDescent="0.25">
      <c r="A218" s="171" t="s">
        <v>406</v>
      </c>
      <c r="B218" s="172"/>
      <c r="C218" s="172"/>
      <c r="D218" s="174"/>
      <c r="E218" s="174"/>
      <c r="F218" s="174"/>
      <c r="G218" s="174"/>
      <c r="H218" s="174"/>
    </row>
    <row r="219" spans="1:8" x14ac:dyDescent="0.25">
      <c r="A219" s="171" t="s">
        <v>494</v>
      </c>
      <c r="B219" s="172">
        <v>1149277</v>
      </c>
      <c r="C219" s="172">
        <v>1025707</v>
      </c>
      <c r="D219" s="174">
        <v>1080596.7374999998</v>
      </c>
      <c r="E219" s="174">
        <v>1056259</v>
      </c>
      <c r="F219" s="174">
        <v>1123131</v>
      </c>
      <c r="G219" s="174">
        <v>1174799</v>
      </c>
      <c r="H219" s="174">
        <v>1240043</v>
      </c>
    </row>
    <row r="220" spans="1:8" x14ac:dyDescent="0.25">
      <c r="A220" s="171" t="s">
        <v>495</v>
      </c>
      <c r="B220" s="172">
        <v>55435</v>
      </c>
      <c r="C220" s="172">
        <v>48385</v>
      </c>
      <c r="D220" s="174">
        <v>49592</v>
      </c>
      <c r="E220" s="174">
        <v>47918</v>
      </c>
      <c r="F220" s="174">
        <v>4607.7479999999996</v>
      </c>
      <c r="G220" s="174">
        <v>4987.1790000000001</v>
      </c>
      <c r="H220" s="174">
        <v>5546.2860000000001</v>
      </c>
    </row>
    <row r="221" spans="1:8" x14ac:dyDescent="0.25">
      <c r="A221" s="171" t="s">
        <v>496</v>
      </c>
      <c r="B221" s="172">
        <v>758</v>
      </c>
      <c r="C221" s="172">
        <v>662</v>
      </c>
      <c r="D221" s="174">
        <v>787</v>
      </c>
      <c r="E221" s="174">
        <v>660</v>
      </c>
      <c r="F221" s="174">
        <v>771</v>
      </c>
      <c r="G221" s="174">
        <v>941</v>
      </c>
      <c r="H221" s="174">
        <v>1150</v>
      </c>
    </row>
    <row r="222" spans="1:8" x14ac:dyDescent="0.25">
      <c r="A222" s="171" t="s">
        <v>497</v>
      </c>
      <c r="B222" s="172">
        <v>-3</v>
      </c>
      <c r="C222" s="172">
        <v>-4</v>
      </c>
      <c r="D222" s="174">
        <v>0</v>
      </c>
      <c r="E222" s="174">
        <v>-1</v>
      </c>
      <c r="F222" s="174"/>
      <c r="G222" s="174"/>
      <c r="H222" s="174"/>
    </row>
    <row r="223" spans="1:8" ht="16.5" thickBot="1" x14ac:dyDescent="0.3">
      <c r="A223" s="196" t="s">
        <v>498</v>
      </c>
      <c r="B223" s="197">
        <v>29996</v>
      </c>
      <c r="C223" s="197">
        <v>33936</v>
      </c>
      <c r="D223" s="198">
        <v>38327</v>
      </c>
      <c r="E223" s="198">
        <v>35092</v>
      </c>
      <c r="F223" s="198">
        <v>36843</v>
      </c>
      <c r="G223" s="198">
        <v>38508</v>
      </c>
      <c r="H223" s="198">
        <v>40086</v>
      </c>
    </row>
    <row r="224" spans="1:8" ht="16.5" thickTop="1" x14ac:dyDescent="0.25">
      <c r="A224" s="162"/>
      <c r="B224" s="162"/>
      <c r="D224" s="157"/>
      <c r="E224" s="157"/>
      <c r="F224" s="157"/>
      <c r="G224" s="157"/>
      <c r="H224" s="157"/>
    </row>
    <row r="225" spans="1:8" x14ac:dyDescent="0.25">
      <c r="A225" s="200" t="s">
        <v>499</v>
      </c>
      <c r="B225" s="201"/>
      <c r="C225" s="157"/>
      <c r="D225" s="157"/>
      <c r="E225" s="202"/>
      <c r="F225" s="202"/>
      <c r="G225" s="202"/>
      <c r="H225" s="202"/>
    </row>
    <row r="226" spans="1:8" x14ac:dyDescent="0.25">
      <c r="A226" s="203" t="s">
        <v>500</v>
      </c>
      <c r="D226" s="157"/>
      <c r="E226" s="157"/>
      <c r="F226" s="157"/>
      <c r="G226" s="157"/>
      <c r="H226" s="157"/>
    </row>
    <row r="227" spans="1:8" x14ac:dyDescent="0.25">
      <c r="A227" s="204" t="s">
        <v>501</v>
      </c>
      <c r="B227" s="205"/>
      <c r="D227" s="157"/>
      <c r="E227" s="157"/>
      <c r="F227" s="157"/>
      <c r="G227" s="157"/>
      <c r="H227" s="157"/>
    </row>
    <row r="228" spans="1:8" x14ac:dyDescent="0.25">
      <c r="A228" s="204" t="s">
        <v>502</v>
      </c>
      <c r="B228" s="205"/>
      <c r="D228" s="157"/>
      <c r="E228" s="157"/>
      <c r="F228" s="157"/>
      <c r="G228" s="157"/>
      <c r="H228" s="157"/>
    </row>
  </sheetData>
  <mergeCells count="6">
    <mergeCell ref="F5:F6"/>
    <mergeCell ref="A5:A6"/>
    <mergeCell ref="B5:B6"/>
    <mergeCell ref="C5:C6"/>
    <mergeCell ref="D5:D6"/>
    <mergeCell ref="E5:E6"/>
  </mergeCells>
  <pageMargins left="0.31496062992125984" right="0.31496062992125984" top="0.35433070866141736" bottom="0.35433070866141736" header="0.31496062992125984" footer="0.31496062992125984"/>
  <pageSetup paperSize="9" scale="42" fitToHeight="2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G84"/>
  <sheetViews>
    <sheetView view="pageBreakPreview" zoomScale="60" zoomScaleNormal="100" workbookViewId="0">
      <selection activeCell="K18" sqref="K18"/>
    </sheetView>
  </sheetViews>
  <sheetFormatPr defaultColWidth="9.140625" defaultRowHeight="12.75" x14ac:dyDescent="0.2"/>
  <cols>
    <col min="1" max="1" width="7" style="115" bestFit="1" customWidth="1"/>
    <col min="2" max="2" width="43.140625" style="115" bestFit="1" customWidth="1"/>
    <col min="3" max="3" width="15.7109375" style="116" bestFit="1" customWidth="1"/>
    <col min="4" max="4" width="16.7109375" style="116" bestFit="1" customWidth="1"/>
    <col min="5" max="6" width="15.7109375" style="116" bestFit="1" customWidth="1"/>
    <col min="7" max="16384" width="9.140625" style="115"/>
  </cols>
  <sheetData>
    <row r="1" spans="1:6" x14ac:dyDescent="0.2">
      <c r="F1" s="116" t="s">
        <v>330</v>
      </c>
    </row>
    <row r="3" spans="1:6" x14ac:dyDescent="0.2">
      <c r="A3" s="117" t="s">
        <v>331</v>
      </c>
      <c r="B3" s="118"/>
    </row>
    <row r="5" spans="1:6" ht="15" customHeight="1" x14ac:dyDescent="0.2">
      <c r="A5" s="291" t="s">
        <v>332</v>
      </c>
      <c r="B5" s="291"/>
      <c r="C5" s="292" t="s">
        <v>333</v>
      </c>
      <c r="D5" s="293"/>
      <c r="E5" s="293"/>
      <c r="F5" s="294"/>
    </row>
    <row r="6" spans="1:6" x14ac:dyDescent="0.2">
      <c r="A6" s="291"/>
      <c r="B6" s="291"/>
      <c r="C6" s="295" t="s">
        <v>334</v>
      </c>
      <c r="D6" s="295" t="s">
        <v>335</v>
      </c>
      <c r="E6" s="295" t="s">
        <v>336</v>
      </c>
      <c r="F6" s="295" t="s">
        <v>337</v>
      </c>
    </row>
    <row r="7" spans="1:6" x14ac:dyDescent="0.2">
      <c r="A7" s="291"/>
      <c r="B7" s="291"/>
      <c r="C7" s="296"/>
      <c r="D7" s="296"/>
      <c r="E7" s="296"/>
      <c r="F7" s="296"/>
    </row>
    <row r="8" spans="1:6" x14ac:dyDescent="0.2">
      <c r="A8" s="285" t="s">
        <v>338</v>
      </c>
      <c r="B8" s="286"/>
      <c r="C8" s="121">
        <v>15865035899</v>
      </c>
      <c r="D8" s="121">
        <v>16424748483</v>
      </c>
      <c r="E8" s="121">
        <v>17092369848</v>
      </c>
      <c r="F8" s="121">
        <v>17763957248</v>
      </c>
    </row>
    <row r="9" spans="1:6" x14ac:dyDescent="0.2">
      <c r="A9" s="122">
        <v>100</v>
      </c>
      <c r="B9" s="120" t="s">
        <v>339</v>
      </c>
      <c r="C9" s="121">
        <v>12442513315</v>
      </c>
      <c r="D9" s="121">
        <v>12815714706</v>
      </c>
      <c r="E9" s="121">
        <v>13510468204</v>
      </c>
      <c r="F9" s="121">
        <v>14002509650</v>
      </c>
    </row>
    <row r="10" spans="1:6" x14ac:dyDescent="0.2">
      <c r="A10" s="123"/>
      <c r="B10" s="124" t="s">
        <v>340</v>
      </c>
      <c r="C10" s="125">
        <v>11746356579</v>
      </c>
      <c r="D10" s="125">
        <v>12580437000</v>
      </c>
      <c r="E10" s="125">
        <v>13275218000</v>
      </c>
      <c r="F10" s="125">
        <v>13767623000</v>
      </c>
    </row>
    <row r="11" spans="1:6" x14ac:dyDescent="0.2">
      <c r="A11" s="123"/>
      <c r="B11" s="124" t="s">
        <v>341</v>
      </c>
      <c r="C11" s="125">
        <v>219650000</v>
      </c>
      <c r="D11" s="125">
        <v>218891000</v>
      </c>
      <c r="E11" s="125">
        <v>217671000</v>
      </c>
      <c r="F11" s="125">
        <v>215852000</v>
      </c>
    </row>
    <row r="12" spans="1:6" x14ac:dyDescent="0.2">
      <c r="A12" s="123"/>
      <c r="B12" s="124" t="s">
        <v>342</v>
      </c>
      <c r="C12" s="125">
        <v>213421</v>
      </c>
      <c r="D12" s="125">
        <v>0</v>
      </c>
      <c r="E12" s="125">
        <v>0</v>
      </c>
      <c r="F12" s="125">
        <v>0</v>
      </c>
    </row>
    <row r="13" spans="1:6" x14ac:dyDescent="0.2">
      <c r="A13" s="123"/>
      <c r="B13" s="124" t="s">
        <v>343</v>
      </c>
      <c r="C13" s="125">
        <v>459592162</v>
      </c>
      <c r="D13" s="125">
        <v>0</v>
      </c>
      <c r="E13" s="125">
        <v>0</v>
      </c>
      <c r="F13" s="125">
        <v>0</v>
      </c>
    </row>
    <row r="14" spans="1:6" x14ac:dyDescent="0.2">
      <c r="A14" s="126"/>
      <c r="B14" s="124" t="s">
        <v>344</v>
      </c>
      <c r="C14" s="125">
        <v>5706153</v>
      </c>
      <c r="D14" s="125">
        <v>5391706</v>
      </c>
      <c r="E14" s="125">
        <v>6584204</v>
      </c>
      <c r="F14" s="125">
        <v>8039650</v>
      </c>
    </row>
    <row r="15" spans="1:6" x14ac:dyDescent="0.2">
      <c r="A15" s="126"/>
      <c r="B15" s="124" t="s">
        <v>345</v>
      </c>
      <c r="C15" s="125">
        <v>10995000</v>
      </c>
      <c r="D15" s="125">
        <v>10995000</v>
      </c>
      <c r="E15" s="125">
        <v>10995000</v>
      </c>
      <c r="F15" s="125">
        <v>10995000</v>
      </c>
    </row>
    <row r="16" spans="1:6" x14ac:dyDescent="0.2">
      <c r="A16" s="122">
        <v>200</v>
      </c>
      <c r="B16" s="120" t="s">
        <v>265</v>
      </c>
      <c r="C16" s="121">
        <v>35600000</v>
      </c>
      <c r="D16" s="121">
        <v>35600000</v>
      </c>
      <c r="E16" s="121">
        <v>35795145</v>
      </c>
      <c r="F16" s="121">
        <v>36295145</v>
      </c>
    </row>
    <row r="17" spans="1:6" x14ac:dyDescent="0.2">
      <c r="A17" s="122">
        <v>300</v>
      </c>
      <c r="B17" s="120" t="s">
        <v>346</v>
      </c>
      <c r="C17" s="121">
        <v>2464983449</v>
      </c>
      <c r="D17" s="121">
        <v>2344173947</v>
      </c>
      <c r="E17" s="121">
        <v>2258203411</v>
      </c>
      <c r="F17" s="121">
        <v>2366014136</v>
      </c>
    </row>
    <row r="18" spans="1:6" x14ac:dyDescent="0.2">
      <c r="A18" s="123">
        <v>312001</v>
      </c>
      <c r="B18" s="124" t="s">
        <v>347</v>
      </c>
      <c r="C18" s="127">
        <v>2455000000</v>
      </c>
      <c r="D18" s="127">
        <v>2344173947</v>
      </c>
      <c r="E18" s="127">
        <v>2258203411</v>
      </c>
      <c r="F18" s="128">
        <v>2366014136</v>
      </c>
    </row>
    <row r="19" spans="1:6" x14ac:dyDescent="0.2">
      <c r="A19" s="123">
        <v>331002</v>
      </c>
      <c r="B19" s="124" t="s">
        <v>348</v>
      </c>
      <c r="C19" s="127"/>
      <c r="D19" s="127"/>
      <c r="E19" s="127"/>
      <c r="F19" s="127"/>
    </row>
    <row r="20" spans="1:6" x14ac:dyDescent="0.2">
      <c r="A20" s="123">
        <v>312001</v>
      </c>
      <c r="B20" s="124" t="s">
        <v>349</v>
      </c>
      <c r="C20" s="127">
        <v>8134025</v>
      </c>
      <c r="D20" s="127"/>
      <c r="E20" s="127"/>
      <c r="F20" s="127"/>
    </row>
    <row r="21" spans="1:6" x14ac:dyDescent="0.2">
      <c r="A21" s="123">
        <v>312001</v>
      </c>
      <c r="B21" s="124" t="s">
        <v>350</v>
      </c>
      <c r="C21" s="127">
        <v>1849424</v>
      </c>
      <c r="D21" s="127"/>
      <c r="E21" s="127"/>
      <c r="F21" s="127"/>
    </row>
    <row r="22" spans="1:6" x14ac:dyDescent="0.2">
      <c r="A22" s="129">
        <v>400</v>
      </c>
      <c r="B22" s="130" t="s">
        <v>351</v>
      </c>
      <c r="C22" s="131">
        <v>921939135</v>
      </c>
      <c r="D22" s="131">
        <v>1229259830</v>
      </c>
      <c r="E22" s="131">
        <v>1287903088</v>
      </c>
      <c r="F22" s="131">
        <v>1359138317</v>
      </c>
    </row>
    <row r="23" spans="1:6" x14ac:dyDescent="0.2">
      <c r="A23" s="123">
        <v>411</v>
      </c>
      <c r="B23" s="124" t="s">
        <v>352</v>
      </c>
      <c r="C23" s="125">
        <v>8628121</v>
      </c>
      <c r="D23" s="125">
        <v>8651435</v>
      </c>
      <c r="E23" s="125">
        <v>8674812</v>
      </c>
      <c r="F23" s="125">
        <v>8698252</v>
      </c>
    </row>
    <row r="24" spans="1:6" x14ac:dyDescent="0.2">
      <c r="A24" s="123">
        <v>453</v>
      </c>
      <c r="B24" s="124" t="s">
        <v>294</v>
      </c>
      <c r="C24" s="125">
        <v>913311014</v>
      </c>
      <c r="D24" s="125">
        <v>1220608395</v>
      </c>
      <c r="E24" s="125">
        <v>1279228276</v>
      </c>
      <c r="F24" s="125">
        <v>1350440065</v>
      </c>
    </row>
    <row r="25" spans="1:6" x14ac:dyDescent="0.2">
      <c r="A25" s="123">
        <v>456</v>
      </c>
      <c r="B25" s="132" t="s">
        <v>353</v>
      </c>
      <c r="C25" s="125"/>
      <c r="D25" s="125"/>
      <c r="E25" s="125"/>
      <c r="F25" s="125"/>
    </row>
    <row r="26" spans="1:6" ht="15" hidden="1" customHeight="1" x14ac:dyDescent="0.2">
      <c r="A26" s="133"/>
      <c r="B26" s="134"/>
      <c r="C26" s="135"/>
      <c r="D26" s="135"/>
      <c r="E26" s="135"/>
      <c r="F26" s="135"/>
    </row>
    <row r="27" spans="1:6" ht="15" customHeight="1" x14ac:dyDescent="0.2">
      <c r="A27" s="285" t="s">
        <v>354</v>
      </c>
      <c r="B27" s="286"/>
      <c r="C27" s="121">
        <v>14644427504</v>
      </c>
      <c r="D27" s="121">
        <v>15145520207</v>
      </c>
      <c r="E27" s="121">
        <v>15741929783</v>
      </c>
      <c r="F27" s="121">
        <v>16418440867</v>
      </c>
    </row>
    <row r="28" spans="1:6" x14ac:dyDescent="0.2">
      <c r="A28" s="122" t="s">
        <v>355</v>
      </c>
      <c r="B28" s="119" t="s">
        <v>356</v>
      </c>
      <c r="C28" s="136">
        <v>14307177932</v>
      </c>
      <c r="D28" s="136">
        <v>14816428676</v>
      </c>
      <c r="E28" s="136">
        <v>15415355776</v>
      </c>
      <c r="F28" s="136">
        <v>16081909856</v>
      </c>
    </row>
    <row r="29" spans="1:6" x14ac:dyDescent="0.2">
      <c r="A29" s="122"/>
      <c r="B29" s="137" t="s">
        <v>357</v>
      </c>
      <c r="C29" s="128">
        <v>1070816892</v>
      </c>
      <c r="D29" s="128">
        <v>1094680820</v>
      </c>
      <c r="E29" s="128">
        <v>1160484427</v>
      </c>
      <c r="F29" s="128">
        <v>1202543256</v>
      </c>
    </row>
    <row r="30" spans="1:6" x14ac:dyDescent="0.2">
      <c r="A30" s="122"/>
      <c r="B30" s="137" t="s">
        <v>358</v>
      </c>
      <c r="C30" s="128">
        <v>12825497896</v>
      </c>
      <c r="D30" s="128">
        <v>13295662928</v>
      </c>
      <c r="E30" s="128">
        <v>13810463528</v>
      </c>
      <c r="F30" s="128">
        <v>14421228774</v>
      </c>
    </row>
    <row r="31" spans="1:6" x14ac:dyDescent="0.2">
      <c r="A31" s="122"/>
      <c r="B31" s="138" t="s">
        <v>359</v>
      </c>
      <c r="C31" s="128">
        <v>11396234269</v>
      </c>
      <c r="D31" s="128">
        <v>11822838829</v>
      </c>
      <c r="E31" s="128">
        <v>12342864198</v>
      </c>
      <c r="F31" s="128">
        <v>12942722991</v>
      </c>
    </row>
    <row r="32" spans="1:6" x14ac:dyDescent="0.2">
      <c r="A32" s="122"/>
      <c r="B32" s="138" t="s">
        <v>360</v>
      </c>
      <c r="C32" s="128">
        <v>1429263627</v>
      </c>
      <c r="D32" s="128">
        <v>1472824099</v>
      </c>
      <c r="E32" s="128">
        <v>1467599330</v>
      </c>
      <c r="F32" s="128">
        <v>1478505783</v>
      </c>
    </row>
    <row r="33" spans="1:7" x14ac:dyDescent="0.2">
      <c r="A33" s="122"/>
      <c r="B33" s="137" t="s">
        <v>361</v>
      </c>
      <c r="C33" s="128">
        <v>336034246</v>
      </c>
      <c r="D33" s="128">
        <v>345397026</v>
      </c>
      <c r="E33" s="128">
        <v>355927260</v>
      </c>
      <c r="F33" s="128">
        <v>362304657</v>
      </c>
    </row>
    <row r="34" spans="1:7" x14ac:dyDescent="0.2">
      <c r="A34" s="122"/>
      <c r="B34" s="139" t="s">
        <v>362</v>
      </c>
      <c r="C34" s="128">
        <v>2206456</v>
      </c>
      <c r="D34" s="128">
        <v>2347670</v>
      </c>
      <c r="E34" s="128">
        <v>2477650</v>
      </c>
      <c r="F34" s="128">
        <v>2628491</v>
      </c>
    </row>
    <row r="35" spans="1:7" x14ac:dyDescent="0.2">
      <c r="A35" s="122"/>
      <c r="B35" s="137" t="s">
        <v>363</v>
      </c>
      <c r="C35" s="128">
        <v>69858638</v>
      </c>
      <c r="D35" s="128">
        <v>73502736</v>
      </c>
      <c r="E35" s="128">
        <v>79182238</v>
      </c>
      <c r="F35" s="128">
        <v>84399951</v>
      </c>
      <c r="G35" s="118"/>
    </row>
    <row r="36" spans="1:7" x14ac:dyDescent="0.2">
      <c r="A36" s="122"/>
      <c r="B36" s="137" t="s">
        <v>364</v>
      </c>
      <c r="C36" s="128">
        <v>4970260</v>
      </c>
      <c r="D36" s="128">
        <v>7185166</v>
      </c>
      <c r="E36" s="128">
        <v>9298323</v>
      </c>
      <c r="F36" s="128">
        <v>11433218</v>
      </c>
      <c r="G36" s="118"/>
    </row>
    <row r="37" spans="1:7" x14ac:dyDescent="0.2">
      <c r="A37" s="122"/>
      <c r="B37" s="120" t="s">
        <v>365</v>
      </c>
      <c r="C37" s="121">
        <v>297535449</v>
      </c>
      <c r="D37" s="121">
        <v>287305034</v>
      </c>
      <c r="E37" s="121">
        <v>282801884</v>
      </c>
      <c r="F37" s="121">
        <v>290861363</v>
      </c>
    </row>
    <row r="38" spans="1:7" x14ac:dyDescent="0.2">
      <c r="A38" s="140">
        <v>600</v>
      </c>
      <c r="B38" s="141" t="s">
        <v>310</v>
      </c>
      <c r="C38" s="128">
        <v>278220849</v>
      </c>
      <c r="D38" s="128">
        <v>270782034</v>
      </c>
      <c r="E38" s="128">
        <v>266348884</v>
      </c>
      <c r="F38" s="128">
        <v>275031363</v>
      </c>
    </row>
    <row r="39" spans="1:7" x14ac:dyDescent="0.2">
      <c r="A39" s="140">
        <v>610</v>
      </c>
      <c r="B39" s="141" t="s">
        <v>38</v>
      </c>
      <c r="C39" s="128">
        <v>128160049</v>
      </c>
      <c r="D39" s="128">
        <v>126850300</v>
      </c>
      <c r="E39" s="128">
        <v>129001300</v>
      </c>
      <c r="F39" s="128">
        <v>136095300</v>
      </c>
    </row>
    <row r="40" spans="1:7" x14ac:dyDescent="0.2">
      <c r="A40" s="140">
        <v>620</v>
      </c>
      <c r="B40" s="141" t="s">
        <v>50</v>
      </c>
      <c r="C40" s="128">
        <v>50587000</v>
      </c>
      <c r="D40" s="128">
        <v>50105877</v>
      </c>
      <c r="E40" s="128">
        <v>50955512</v>
      </c>
      <c r="F40" s="128">
        <v>53757643</v>
      </c>
    </row>
    <row r="41" spans="1:7" x14ac:dyDescent="0.2">
      <c r="A41" s="140">
        <v>630</v>
      </c>
      <c r="B41" s="141" t="s">
        <v>74</v>
      </c>
      <c r="C41" s="128">
        <v>93313800</v>
      </c>
      <c r="D41" s="128">
        <v>87515857</v>
      </c>
      <c r="E41" s="128">
        <v>79992072</v>
      </c>
      <c r="F41" s="128">
        <v>78768420</v>
      </c>
    </row>
    <row r="42" spans="1:7" x14ac:dyDescent="0.2">
      <c r="A42" s="140">
        <v>640</v>
      </c>
      <c r="B42" s="141" t="s">
        <v>165</v>
      </c>
      <c r="C42" s="128">
        <v>6160000</v>
      </c>
      <c r="D42" s="128">
        <v>6310000</v>
      </c>
      <c r="E42" s="128">
        <v>6400000</v>
      </c>
      <c r="F42" s="128">
        <v>6410000</v>
      </c>
    </row>
    <row r="43" spans="1:7" x14ac:dyDescent="0.2">
      <c r="A43" s="140">
        <v>700</v>
      </c>
      <c r="B43" s="141" t="s">
        <v>366</v>
      </c>
      <c r="C43" s="128">
        <v>19314600</v>
      </c>
      <c r="D43" s="128">
        <v>16523000</v>
      </c>
      <c r="E43" s="128">
        <v>16453000</v>
      </c>
      <c r="F43" s="128">
        <v>15830000</v>
      </c>
    </row>
    <row r="44" spans="1:7" x14ac:dyDescent="0.2">
      <c r="A44" s="140">
        <v>710</v>
      </c>
      <c r="B44" s="141" t="s">
        <v>183</v>
      </c>
      <c r="C44" s="128">
        <v>19314600</v>
      </c>
      <c r="D44" s="128">
        <v>16523000</v>
      </c>
      <c r="E44" s="128">
        <v>16453000</v>
      </c>
      <c r="F44" s="128">
        <v>15830000</v>
      </c>
    </row>
    <row r="45" spans="1:7" x14ac:dyDescent="0.2">
      <c r="A45" s="122">
        <v>800</v>
      </c>
      <c r="B45" s="142" t="s">
        <v>367</v>
      </c>
      <c r="C45" s="121">
        <v>39714123</v>
      </c>
      <c r="D45" s="121">
        <v>41786497</v>
      </c>
      <c r="E45" s="121">
        <v>43772123</v>
      </c>
      <c r="F45" s="121">
        <v>45669648</v>
      </c>
    </row>
    <row r="46" spans="1:7" x14ac:dyDescent="0.2">
      <c r="A46" s="143">
        <v>813</v>
      </c>
      <c r="B46" s="124" t="s">
        <v>368</v>
      </c>
      <c r="C46" s="125">
        <v>39689123</v>
      </c>
      <c r="D46" s="125">
        <v>41761497</v>
      </c>
      <c r="E46" s="125">
        <v>43747123</v>
      </c>
      <c r="F46" s="125">
        <v>45644648</v>
      </c>
    </row>
    <row r="47" spans="1:7" x14ac:dyDescent="0.2">
      <c r="A47" s="144">
        <v>819</v>
      </c>
      <c r="B47" s="145" t="s">
        <v>369</v>
      </c>
      <c r="C47" s="125">
        <v>25000</v>
      </c>
      <c r="D47" s="125">
        <v>25000</v>
      </c>
      <c r="E47" s="125">
        <v>25000</v>
      </c>
      <c r="F47" s="125">
        <v>25000</v>
      </c>
    </row>
    <row r="48" spans="1:7" ht="15" hidden="1" customHeight="1" x14ac:dyDescent="0.2">
      <c r="A48" s="146"/>
      <c r="B48" s="147"/>
      <c r="C48" s="127"/>
      <c r="D48" s="127"/>
      <c r="E48" s="127"/>
      <c r="F48" s="127"/>
    </row>
    <row r="49" spans="1:6" x14ac:dyDescent="0.2">
      <c r="A49" s="285" t="s">
        <v>370</v>
      </c>
      <c r="B49" s="286"/>
      <c r="C49" s="121">
        <v>1220608395</v>
      </c>
      <c r="D49" s="121">
        <v>1279228276</v>
      </c>
      <c r="E49" s="121">
        <v>1350440065</v>
      </c>
      <c r="F49" s="121">
        <v>1345516381</v>
      </c>
    </row>
    <row r="50" spans="1:6" x14ac:dyDescent="0.2">
      <c r="A50" s="285" t="s">
        <v>371</v>
      </c>
      <c r="B50" s="286"/>
      <c r="C50" s="121">
        <v>-882225012</v>
      </c>
      <c r="D50" s="121">
        <v>-1187473333</v>
      </c>
      <c r="E50" s="121">
        <v>-1244130965</v>
      </c>
      <c r="F50" s="121">
        <v>-1313468669</v>
      </c>
    </row>
    <row r="51" spans="1:6" x14ac:dyDescent="0.2">
      <c r="A51" s="289" t="s">
        <v>372</v>
      </c>
      <c r="B51" s="290"/>
      <c r="C51" s="125">
        <v>-921939135</v>
      </c>
      <c r="D51" s="125">
        <v>-1229259830</v>
      </c>
      <c r="E51" s="125">
        <v>-1287903088</v>
      </c>
      <c r="F51" s="125">
        <v>-1359138317</v>
      </c>
    </row>
    <row r="52" spans="1:6" x14ac:dyDescent="0.2">
      <c r="A52" s="289" t="s">
        <v>373</v>
      </c>
      <c r="B52" s="290"/>
      <c r="C52" s="125">
        <v>39714123</v>
      </c>
      <c r="D52" s="125">
        <v>41786497</v>
      </c>
      <c r="E52" s="125">
        <v>43772123</v>
      </c>
      <c r="F52" s="125">
        <v>45669648</v>
      </c>
    </row>
    <row r="53" spans="1:6" x14ac:dyDescent="0.2">
      <c r="A53" s="119" t="s">
        <v>374</v>
      </c>
      <c r="B53" s="124"/>
      <c r="C53" s="121">
        <v>87446000</v>
      </c>
      <c r="D53" s="121">
        <v>41045000</v>
      </c>
      <c r="E53" s="121">
        <v>39365000</v>
      </c>
      <c r="F53" s="121">
        <v>36107000</v>
      </c>
    </row>
    <row r="54" spans="1:6" x14ac:dyDescent="0.2">
      <c r="A54" s="285" t="s">
        <v>375</v>
      </c>
      <c r="B54" s="286"/>
      <c r="C54" s="121">
        <v>-891532</v>
      </c>
      <c r="D54" s="121">
        <v>-938083</v>
      </c>
      <c r="E54" s="121">
        <v>-982686</v>
      </c>
      <c r="F54" s="121">
        <v>-1025310</v>
      </c>
    </row>
    <row r="55" spans="1:6" x14ac:dyDescent="0.2">
      <c r="A55" s="285" t="s">
        <v>376</v>
      </c>
      <c r="B55" s="286"/>
      <c r="C55" s="121"/>
      <c r="D55" s="121"/>
      <c r="E55" s="121"/>
      <c r="F55" s="121"/>
    </row>
    <row r="56" spans="1:6" x14ac:dyDescent="0.2">
      <c r="A56" s="285" t="s">
        <v>377</v>
      </c>
      <c r="B56" s="286"/>
      <c r="C56" s="148"/>
      <c r="D56" s="148"/>
      <c r="E56" s="148"/>
      <c r="F56" s="148"/>
    </row>
    <row r="57" spans="1:6" x14ac:dyDescent="0.2">
      <c r="A57" s="285" t="s">
        <v>378</v>
      </c>
      <c r="B57" s="286"/>
      <c r="C57" s="148"/>
      <c r="D57" s="148"/>
      <c r="E57" s="148"/>
      <c r="F57" s="148"/>
    </row>
    <row r="58" spans="1:6" x14ac:dyDescent="0.2">
      <c r="A58" s="285" t="s">
        <v>379</v>
      </c>
      <c r="B58" s="286"/>
      <c r="C58" s="148"/>
      <c r="D58" s="148"/>
      <c r="E58" s="148"/>
      <c r="F58" s="148"/>
    </row>
    <row r="59" spans="1:6" x14ac:dyDescent="0.2">
      <c r="A59" s="119" t="s">
        <v>380</v>
      </c>
      <c r="C59" s="148"/>
      <c r="D59" s="148"/>
      <c r="E59" s="148"/>
      <c r="F59" s="148"/>
    </row>
    <row r="60" spans="1:6" x14ac:dyDescent="0.2">
      <c r="A60" s="119" t="s">
        <v>381</v>
      </c>
      <c r="B60" s="149"/>
      <c r="C60" s="121">
        <v>-54554000</v>
      </c>
      <c r="D60" s="121">
        <v>-89554000</v>
      </c>
      <c r="E60" s="121">
        <v>-188724682</v>
      </c>
      <c r="F60" s="121">
        <v>-89554000</v>
      </c>
    </row>
    <row r="61" spans="1:6" x14ac:dyDescent="0.2">
      <c r="A61" s="119" t="s">
        <v>382</v>
      </c>
      <c r="B61" s="149"/>
      <c r="C61" s="148">
        <v>89554000</v>
      </c>
      <c r="D61" s="148">
        <v>188724682</v>
      </c>
      <c r="E61" s="148">
        <v>89554000</v>
      </c>
      <c r="F61" s="148">
        <v>89554000</v>
      </c>
    </row>
    <row r="62" spans="1:6" x14ac:dyDescent="0.2">
      <c r="A62" s="120" t="s">
        <v>383</v>
      </c>
      <c r="B62" s="150"/>
      <c r="C62" s="148">
        <v>0</v>
      </c>
      <c r="D62" s="148">
        <v>0</v>
      </c>
      <c r="E62" s="148">
        <v>0</v>
      </c>
      <c r="F62" s="148">
        <v>0</v>
      </c>
    </row>
    <row r="63" spans="1:6" x14ac:dyDescent="0.2">
      <c r="A63" s="286" t="s">
        <v>384</v>
      </c>
      <c r="B63" s="288"/>
      <c r="C63" s="148">
        <v>0</v>
      </c>
      <c r="D63" s="148">
        <v>0</v>
      </c>
      <c r="E63" s="148">
        <v>0</v>
      </c>
      <c r="F63" s="148">
        <v>0</v>
      </c>
    </row>
    <row r="64" spans="1:6" x14ac:dyDescent="0.2">
      <c r="A64" s="285" t="s">
        <v>385</v>
      </c>
      <c r="B64" s="286"/>
      <c r="C64" s="121">
        <v>459937851</v>
      </c>
      <c r="D64" s="121">
        <v>231032542</v>
      </c>
      <c r="E64" s="121">
        <v>45520732</v>
      </c>
      <c r="F64" s="121">
        <v>67129402</v>
      </c>
    </row>
    <row r="67" spans="1:6" x14ac:dyDescent="0.2">
      <c r="A67" s="287" t="s">
        <v>386</v>
      </c>
      <c r="B67" s="287"/>
      <c r="C67" s="151">
        <v>15030542764</v>
      </c>
      <c r="D67" s="151">
        <v>15236533653</v>
      </c>
      <c r="E67" s="151">
        <v>15843831760</v>
      </c>
      <c r="F67" s="151">
        <v>16440925931</v>
      </c>
    </row>
    <row r="68" spans="1:6" x14ac:dyDescent="0.2">
      <c r="A68" s="287" t="s">
        <v>387</v>
      </c>
      <c r="B68" s="287"/>
      <c r="C68" s="151">
        <v>14570604913</v>
      </c>
      <c r="D68" s="151">
        <v>15005501111</v>
      </c>
      <c r="E68" s="151">
        <v>15798311028</v>
      </c>
      <c r="F68" s="151">
        <v>16373796529</v>
      </c>
    </row>
    <row r="69" spans="1:6" x14ac:dyDescent="0.2">
      <c r="A69" s="287" t="s">
        <v>385</v>
      </c>
      <c r="B69" s="287"/>
      <c r="C69" s="151">
        <v>459937851</v>
      </c>
      <c r="D69" s="151">
        <v>231032542</v>
      </c>
      <c r="E69" s="151">
        <v>45520732</v>
      </c>
      <c r="F69" s="151">
        <v>67129402</v>
      </c>
    </row>
    <row r="73" spans="1:6" x14ac:dyDescent="0.2">
      <c r="A73" s="117" t="s">
        <v>388</v>
      </c>
    </row>
    <row r="74" spans="1:6" x14ac:dyDescent="0.2">
      <c r="B74" s="152" t="s">
        <v>389</v>
      </c>
      <c r="C74" s="153" t="s">
        <v>334</v>
      </c>
      <c r="D74" s="153" t="s">
        <v>335</v>
      </c>
      <c r="E74" s="153" t="s">
        <v>336</v>
      </c>
      <c r="F74" s="153" t="s">
        <v>337</v>
      </c>
    </row>
    <row r="75" spans="1:6" x14ac:dyDescent="0.2">
      <c r="A75" s="117"/>
      <c r="B75" s="154" t="s">
        <v>390</v>
      </c>
      <c r="C75" s="155">
        <v>1139929300</v>
      </c>
      <c r="D75" s="155">
        <v>1165352648</v>
      </c>
      <c r="E75" s="155">
        <v>1219235581</v>
      </c>
      <c r="F75" s="155">
        <v>1286824786</v>
      </c>
    </row>
    <row r="76" spans="1:6" x14ac:dyDescent="0.2">
      <c r="B76" s="152" t="s">
        <v>391</v>
      </c>
      <c r="C76" s="151">
        <v>1056259000</v>
      </c>
      <c r="D76" s="151">
        <v>1123131000</v>
      </c>
      <c r="E76" s="151">
        <v>1174799000</v>
      </c>
      <c r="F76" s="151">
        <v>1240043000</v>
      </c>
    </row>
    <row r="77" spans="1:6" x14ac:dyDescent="0.2">
      <c r="B77" s="152" t="s">
        <v>392</v>
      </c>
      <c r="C77" s="151">
        <v>47919300</v>
      </c>
      <c r="D77" s="151">
        <v>4607748</v>
      </c>
      <c r="E77" s="151">
        <v>4987179</v>
      </c>
      <c r="F77" s="151">
        <v>5546286</v>
      </c>
    </row>
    <row r="78" spans="1:6" x14ac:dyDescent="0.2">
      <c r="B78" s="152" t="s">
        <v>393</v>
      </c>
      <c r="C78" s="151">
        <v>660000</v>
      </c>
      <c r="D78" s="151">
        <v>770900</v>
      </c>
      <c r="E78" s="151">
        <v>941402</v>
      </c>
      <c r="F78" s="151">
        <v>1149500</v>
      </c>
    </row>
    <row r="79" spans="1:6" x14ac:dyDescent="0.2">
      <c r="B79" s="152" t="s">
        <v>394</v>
      </c>
      <c r="C79" s="151">
        <v>-1000</v>
      </c>
      <c r="D79" s="151">
        <v>0</v>
      </c>
      <c r="E79" s="151">
        <v>0</v>
      </c>
      <c r="F79" s="151">
        <v>0</v>
      </c>
    </row>
    <row r="80" spans="1:6" x14ac:dyDescent="0.2">
      <c r="B80" s="152" t="s">
        <v>395</v>
      </c>
      <c r="C80" s="151">
        <v>35092000</v>
      </c>
      <c r="D80" s="151">
        <v>36843000</v>
      </c>
      <c r="E80" s="151">
        <v>38508000</v>
      </c>
      <c r="F80" s="151">
        <v>40086000</v>
      </c>
    </row>
    <row r="82" spans="2:6" x14ac:dyDescent="0.2">
      <c r="B82" s="152" t="s">
        <v>396</v>
      </c>
      <c r="C82" s="153" t="s">
        <v>334</v>
      </c>
      <c r="D82" s="153" t="s">
        <v>335</v>
      </c>
      <c r="E82" s="153" t="s">
        <v>336</v>
      </c>
      <c r="F82" s="153" t="s">
        <v>337</v>
      </c>
    </row>
    <row r="83" spans="2:6" x14ac:dyDescent="0.2">
      <c r="B83" s="154" t="s">
        <v>390</v>
      </c>
      <c r="C83" s="156">
        <v>1118003300</v>
      </c>
      <c r="D83" s="156">
        <v>1173251648</v>
      </c>
      <c r="E83" s="156">
        <v>1226811581</v>
      </c>
      <c r="F83" s="156">
        <v>1293772786</v>
      </c>
    </row>
    <row r="84" spans="2:6" x14ac:dyDescent="0.2">
      <c r="B84" s="152" t="s">
        <v>397</v>
      </c>
      <c r="C84" s="151">
        <v>-21926000</v>
      </c>
      <c r="D84" s="151">
        <v>7899000</v>
      </c>
      <c r="E84" s="151">
        <v>7576000</v>
      </c>
      <c r="F84" s="151">
        <v>6948000</v>
      </c>
    </row>
  </sheetData>
  <mergeCells count="22">
    <mergeCell ref="A52:B52"/>
    <mergeCell ref="A5:B7"/>
    <mergeCell ref="C5:F5"/>
    <mergeCell ref="C6:C7"/>
    <mergeCell ref="D6:D7"/>
    <mergeCell ref="E6:E7"/>
    <mergeCell ref="F6:F7"/>
    <mergeCell ref="A8:B8"/>
    <mergeCell ref="A27:B27"/>
    <mergeCell ref="A49:B49"/>
    <mergeCell ref="A50:B50"/>
    <mergeCell ref="A51:B51"/>
    <mergeCell ref="A64:B64"/>
    <mergeCell ref="A67:B67"/>
    <mergeCell ref="A68:B68"/>
    <mergeCell ref="A69:B69"/>
    <mergeCell ref="A54:B54"/>
    <mergeCell ref="A55:B55"/>
    <mergeCell ref="A56:B56"/>
    <mergeCell ref="A57:B57"/>
    <mergeCell ref="A58:B58"/>
    <mergeCell ref="A63:B63"/>
  </mergeCells>
  <pageMargins left="0.70866141732283472" right="0.70866141732283472" top="0.74803149606299213" bottom="0.74803149606299213" header="0.31496062992125984" footer="0.31496062992125984"/>
  <pageSetup paperSize="9" scale="73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L117"/>
  <sheetViews>
    <sheetView view="pageBreakPreview" zoomScale="60" zoomScaleNormal="80" workbookViewId="0">
      <selection activeCell="L138" sqref="L138"/>
    </sheetView>
  </sheetViews>
  <sheetFormatPr defaultColWidth="9" defaultRowHeight="19.5" customHeight="1" x14ac:dyDescent="0.3"/>
  <cols>
    <col min="1" max="4" width="15.42578125" style="237" customWidth="1"/>
    <col min="5" max="5" width="82.7109375" style="237" customWidth="1"/>
    <col min="6" max="6" width="20.42578125" style="237" customWidth="1"/>
    <col min="7" max="7" width="20" style="237" customWidth="1"/>
    <col min="8" max="8" width="20.85546875" style="238" customWidth="1"/>
    <col min="9" max="9" width="18.7109375" style="237" customWidth="1"/>
    <col min="10" max="12" width="17.5703125" style="237" customWidth="1"/>
    <col min="13" max="16384" width="9" style="237"/>
  </cols>
  <sheetData>
    <row r="1" spans="1:12" ht="19.5" customHeight="1" x14ac:dyDescent="0.3">
      <c r="A1" s="236"/>
      <c r="C1" s="236"/>
      <c r="L1" s="239"/>
    </row>
    <row r="2" spans="1:12" ht="19.5" customHeight="1" x14ac:dyDescent="0.3">
      <c r="E2" s="240"/>
      <c r="F2" s="240"/>
      <c r="G2" s="240"/>
      <c r="H2" s="239"/>
      <c r="I2" s="241"/>
      <c r="L2" s="237" t="s">
        <v>222</v>
      </c>
    </row>
    <row r="3" spans="1:12" ht="19.5" customHeight="1" x14ac:dyDescent="0.3">
      <c r="A3" s="242" t="s">
        <v>223</v>
      </c>
      <c r="E3" s="242"/>
      <c r="F3" s="242"/>
      <c r="G3" s="242"/>
      <c r="I3" s="241"/>
    </row>
    <row r="4" spans="1:12" ht="19.5" customHeight="1" x14ac:dyDescent="0.3">
      <c r="B4" s="242"/>
      <c r="E4" s="242"/>
      <c r="F4" s="242"/>
      <c r="G4" s="242"/>
      <c r="I4" s="241"/>
    </row>
    <row r="5" spans="1:12" ht="19.5" customHeight="1" x14ac:dyDescent="0.3">
      <c r="L5" s="239" t="s">
        <v>224</v>
      </c>
    </row>
    <row r="6" spans="1:12" ht="27.75" customHeight="1" x14ac:dyDescent="0.3">
      <c r="A6" s="300" t="s">
        <v>225</v>
      </c>
      <c r="B6" s="301" t="s">
        <v>12</v>
      </c>
      <c r="C6" s="301" t="s">
        <v>13</v>
      </c>
      <c r="D6" s="301" t="s">
        <v>226</v>
      </c>
      <c r="E6" s="302" t="s">
        <v>227</v>
      </c>
      <c r="F6" s="302" t="s">
        <v>514</v>
      </c>
      <c r="G6" s="298" t="s">
        <v>228</v>
      </c>
      <c r="H6" s="297" t="s">
        <v>229</v>
      </c>
      <c r="I6" s="298" t="s">
        <v>230</v>
      </c>
      <c r="J6" s="298" t="s">
        <v>231</v>
      </c>
      <c r="K6" s="299" t="s">
        <v>232</v>
      </c>
      <c r="L6" s="299"/>
    </row>
    <row r="7" spans="1:12" ht="31.5" customHeight="1" x14ac:dyDescent="0.3">
      <c r="A7" s="300"/>
      <c r="B7" s="301"/>
      <c r="C7" s="301"/>
      <c r="D7" s="301"/>
      <c r="E7" s="303"/>
      <c r="F7" s="303"/>
      <c r="G7" s="298"/>
      <c r="H7" s="297"/>
      <c r="I7" s="298"/>
      <c r="J7" s="298"/>
      <c r="K7" s="278" t="s">
        <v>233</v>
      </c>
      <c r="L7" s="278" t="s">
        <v>234</v>
      </c>
    </row>
    <row r="8" spans="1:12" ht="19.5" customHeight="1" x14ac:dyDescent="0.3">
      <c r="A8" s="243"/>
      <c r="B8" s="244"/>
      <c r="C8" s="245"/>
      <c r="D8" s="244"/>
      <c r="E8" s="246" t="s">
        <v>235</v>
      </c>
      <c r="F8" s="246"/>
      <c r="G8" s="247"/>
      <c r="H8" s="248"/>
      <c r="I8" s="246"/>
      <c r="J8" s="246"/>
      <c r="K8" s="246"/>
      <c r="L8" s="249"/>
    </row>
    <row r="9" spans="1:12" ht="19.5" customHeight="1" x14ac:dyDescent="0.35">
      <c r="A9" s="250">
        <v>100</v>
      </c>
      <c r="B9" s="251"/>
      <c r="C9" s="250"/>
      <c r="D9" s="252"/>
      <c r="E9" s="250" t="s">
        <v>236</v>
      </c>
      <c r="F9" s="253">
        <v>10546085</v>
      </c>
      <c r="G9" s="253">
        <v>11664706</v>
      </c>
      <c r="H9" s="253">
        <v>12295754</v>
      </c>
      <c r="I9" s="253">
        <v>12442517.579500001</v>
      </c>
      <c r="J9" s="253">
        <v>12815715</v>
      </c>
      <c r="K9" s="253">
        <v>13510468</v>
      </c>
      <c r="L9" s="253">
        <v>14002510</v>
      </c>
    </row>
    <row r="10" spans="1:12" ht="19.5" customHeight="1" x14ac:dyDescent="0.3">
      <c r="A10" s="246"/>
      <c r="B10" s="237">
        <v>150</v>
      </c>
      <c r="C10" s="246"/>
      <c r="D10" s="244"/>
      <c r="E10" s="254" t="s">
        <v>237</v>
      </c>
      <c r="F10" s="247">
        <v>10541930</v>
      </c>
      <c r="G10" s="247">
        <v>11654604</v>
      </c>
      <c r="H10" s="247">
        <v>12283842</v>
      </c>
      <c r="I10" s="247">
        <v>12431522.579500001</v>
      </c>
      <c r="J10" s="247">
        <v>12804720</v>
      </c>
      <c r="K10" s="247">
        <v>13499473</v>
      </c>
      <c r="L10" s="247">
        <v>13991515</v>
      </c>
    </row>
    <row r="11" spans="1:12" ht="19.5" customHeight="1" x14ac:dyDescent="0.3">
      <c r="A11" s="246"/>
      <c r="C11" s="246">
        <v>151</v>
      </c>
      <c r="E11" s="246" t="s">
        <v>238</v>
      </c>
      <c r="F11" s="247">
        <v>944155</v>
      </c>
      <c r="G11" s="247">
        <v>1025863</v>
      </c>
      <c r="H11" s="247">
        <v>1097161</v>
      </c>
      <c r="I11" s="247">
        <v>1101947</v>
      </c>
      <c r="J11" s="247">
        <v>1192883</v>
      </c>
      <c r="K11" s="247">
        <v>1264581</v>
      </c>
      <c r="L11" s="247">
        <v>1320250</v>
      </c>
    </row>
    <row r="12" spans="1:12" ht="19.5" customHeight="1" x14ac:dyDescent="0.3">
      <c r="A12" s="246"/>
      <c r="C12" s="246"/>
      <c r="E12" s="246"/>
      <c r="F12" s="247"/>
      <c r="G12" s="247"/>
      <c r="H12" s="247"/>
      <c r="I12" s="247"/>
      <c r="J12" s="247"/>
      <c r="K12" s="247"/>
      <c r="L12" s="247"/>
    </row>
    <row r="13" spans="1:12" ht="19.5" customHeight="1" x14ac:dyDescent="0.3">
      <c r="A13" s="246"/>
      <c r="C13" s="246"/>
      <c r="D13" s="255" t="s">
        <v>239</v>
      </c>
      <c r="E13" s="246" t="s">
        <v>240</v>
      </c>
      <c r="F13" s="247">
        <v>426726</v>
      </c>
      <c r="G13" s="247">
        <v>456644</v>
      </c>
      <c r="H13" s="247">
        <v>498676</v>
      </c>
      <c r="I13" s="247">
        <v>496238</v>
      </c>
      <c r="J13" s="247">
        <v>521998</v>
      </c>
      <c r="K13" s="247">
        <v>545548</v>
      </c>
      <c r="L13" s="247">
        <v>569891</v>
      </c>
    </row>
    <row r="14" spans="1:12" ht="19.5" customHeight="1" x14ac:dyDescent="0.3">
      <c r="A14" s="246"/>
      <c r="C14" s="246"/>
      <c r="D14" s="255" t="s">
        <v>241</v>
      </c>
      <c r="E14" s="246" t="s">
        <v>242</v>
      </c>
      <c r="F14" s="247">
        <v>66822</v>
      </c>
      <c r="G14" s="247">
        <v>73506</v>
      </c>
      <c r="H14" s="247">
        <v>78087</v>
      </c>
      <c r="I14" s="247">
        <v>88748</v>
      </c>
      <c r="J14" s="247">
        <v>128126</v>
      </c>
      <c r="K14" s="247">
        <v>152733</v>
      </c>
      <c r="L14" s="247">
        <v>159776</v>
      </c>
    </row>
    <row r="15" spans="1:12" ht="19.5" customHeight="1" x14ac:dyDescent="0.3">
      <c r="A15" s="246"/>
      <c r="C15" s="246"/>
      <c r="D15" s="255" t="s">
        <v>243</v>
      </c>
      <c r="E15" s="246" t="s">
        <v>244</v>
      </c>
      <c r="F15" s="247">
        <v>426734</v>
      </c>
      <c r="G15" s="247">
        <v>456649</v>
      </c>
      <c r="H15" s="247">
        <v>498676</v>
      </c>
      <c r="I15" s="247">
        <v>496238</v>
      </c>
      <c r="J15" s="247">
        <v>521998</v>
      </c>
      <c r="K15" s="247">
        <v>545548</v>
      </c>
      <c r="L15" s="247">
        <v>569891</v>
      </c>
    </row>
    <row r="16" spans="1:12" ht="19.5" customHeight="1" x14ac:dyDescent="0.3">
      <c r="A16" s="246"/>
      <c r="C16" s="246"/>
      <c r="D16" s="255" t="s">
        <v>245</v>
      </c>
      <c r="E16" s="256" t="s">
        <v>246</v>
      </c>
      <c r="F16" s="257">
        <v>21413</v>
      </c>
      <c r="G16" s="257">
        <v>37117</v>
      </c>
      <c r="H16" s="257">
        <v>18847</v>
      </c>
      <c r="I16" s="257">
        <v>18767</v>
      </c>
      <c r="J16" s="257">
        <v>18704</v>
      </c>
      <c r="K16" s="257">
        <v>18602</v>
      </c>
      <c r="L16" s="257">
        <v>18446</v>
      </c>
    </row>
    <row r="17" spans="1:12" ht="19.5" customHeight="1" x14ac:dyDescent="0.3">
      <c r="A17" s="246"/>
      <c r="C17" s="246"/>
      <c r="D17" s="255" t="s">
        <v>247</v>
      </c>
      <c r="E17" s="256" t="s">
        <v>248</v>
      </c>
      <c r="F17" s="257">
        <v>2460</v>
      </c>
      <c r="G17" s="257">
        <v>1947</v>
      </c>
      <c r="H17" s="257">
        <v>2875</v>
      </c>
      <c r="I17" s="257">
        <v>1956</v>
      </c>
      <c r="J17" s="257">
        <v>2057</v>
      </c>
      <c r="K17" s="257">
        <v>2150</v>
      </c>
      <c r="L17" s="257">
        <v>2246</v>
      </c>
    </row>
    <row r="18" spans="1:12" ht="19.5" customHeight="1" x14ac:dyDescent="0.3">
      <c r="A18" s="246"/>
      <c r="C18" s="246"/>
      <c r="D18" s="255"/>
      <c r="E18" s="256"/>
      <c r="F18" s="257"/>
      <c r="G18" s="257"/>
      <c r="H18" s="257"/>
      <c r="I18" s="257"/>
      <c r="J18" s="257"/>
      <c r="K18" s="257"/>
      <c r="L18" s="257"/>
    </row>
    <row r="19" spans="1:12" ht="19.5" customHeight="1" x14ac:dyDescent="0.3">
      <c r="A19" s="246"/>
      <c r="C19" s="246">
        <v>152</v>
      </c>
      <c r="D19" s="255"/>
      <c r="E19" s="258" t="s">
        <v>249</v>
      </c>
      <c r="F19" s="247">
        <v>5063217</v>
      </c>
      <c r="G19" s="247">
        <v>5714363</v>
      </c>
      <c r="H19" s="247">
        <v>5909689</v>
      </c>
      <c r="I19" s="247">
        <v>6119661.5795</v>
      </c>
      <c r="J19" s="247">
        <v>6219596</v>
      </c>
      <c r="K19" s="247">
        <v>6559934</v>
      </c>
      <c r="L19" s="247">
        <v>6835256</v>
      </c>
    </row>
    <row r="20" spans="1:12" ht="19.5" customHeight="1" x14ac:dyDescent="0.3">
      <c r="A20" s="246"/>
      <c r="C20" s="246"/>
      <c r="D20" s="255"/>
      <c r="E20" s="246"/>
      <c r="F20" s="247"/>
      <c r="G20" s="247"/>
      <c r="H20" s="247"/>
      <c r="I20" s="247"/>
      <c r="J20" s="247"/>
      <c r="K20" s="247"/>
      <c r="L20" s="247"/>
    </row>
    <row r="21" spans="1:12" ht="19.5" customHeight="1" x14ac:dyDescent="0.3">
      <c r="A21" s="246"/>
      <c r="C21" s="246"/>
      <c r="D21" s="255" t="s">
        <v>239</v>
      </c>
      <c r="E21" s="246" t="s">
        <v>250</v>
      </c>
      <c r="F21" s="247">
        <v>1232887</v>
      </c>
      <c r="G21" s="247">
        <v>1317647</v>
      </c>
      <c r="H21" s="247">
        <v>1440751</v>
      </c>
      <c r="I21" s="247">
        <v>1418964</v>
      </c>
      <c r="J21" s="247">
        <v>1492607</v>
      </c>
      <c r="K21" s="247">
        <v>1559929</v>
      </c>
      <c r="L21" s="247">
        <v>1629522</v>
      </c>
    </row>
    <row r="22" spans="1:12" ht="19.5" customHeight="1" x14ac:dyDescent="0.3">
      <c r="A22" s="246"/>
      <c r="C22" s="246"/>
      <c r="D22" s="255" t="s">
        <v>241</v>
      </c>
      <c r="E22" s="246" t="s">
        <v>242</v>
      </c>
      <c r="F22" s="247">
        <v>223711</v>
      </c>
      <c r="G22" s="247">
        <v>254639</v>
      </c>
      <c r="H22" s="247">
        <v>261575</v>
      </c>
      <c r="I22" s="247">
        <v>314097</v>
      </c>
      <c r="J22" s="247">
        <v>450762</v>
      </c>
      <c r="K22" s="247">
        <v>536520</v>
      </c>
      <c r="L22" s="247">
        <v>560658</v>
      </c>
    </row>
    <row r="23" spans="1:12" ht="19.5" customHeight="1" x14ac:dyDescent="0.3">
      <c r="A23" s="246"/>
      <c r="C23" s="246"/>
      <c r="D23" s="255" t="s">
        <v>243</v>
      </c>
      <c r="E23" s="246" t="s">
        <v>251</v>
      </c>
      <c r="F23" s="247">
        <v>3200667</v>
      </c>
      <c r="G23" s="247">
        <v>3608591</v>
      </c>
      <c r="H23" s="247">
        <v>3743532</v>
      </c>
      <c r="I23" s="247">
        <v>3949827.5795</v>
      </c>
      <c r="J23" s="247">
        <v>4143221</v>
      </c>
      <c r="K23" s="247">
        <v>4329469</v>
      </c>
      <c r="L23" s="247">
        <v>4510104</v>
      </c>
    </row>
    <row r="24" spans="1:12" ht="19.5" customHeight="1" x14ac:dyDescent="0.3">
      <c r="A24" s="246"/>
      <c r="C24" s="246"/>
      <c r="D24" s="255" t="s">
        <v>252</v>
      </c>
      <c r="E24" s="246" t="s">
        <v>253</v>
      </c>
      <c r="F24" s="247">
        <v>257663</v>
      </c>
      <c r="G24" s="247">
        <v>287002</v>
      </c>
      <c r="H24" s="247">
        <v>327670</v>
      </c>
      <c r="I24" s="247">
        <v>303551</v>
      </c>
      <c r="J24" s="247">
        <v>0</v>
      </c>
      <c r="K24" s="247">
        <v>0</v>
      </c>
      <c r="L24" s="247">
        <v>0</v>
      </c>
    </row>
    <row r="25" spans="1:12" ht="19.5" customHeight="1" x14ac:dyDescent="0.3">
      <c r="A25" s="246"/>
      <c r="C25" s="246"/>
      <c r="D25" s="255" t="s">
        <v>254</v>
      </c>
      <c r="E25" s="256" t="s">
        <v>255</v>
      </c>
      <c r="F25" s="257">
        <v>4049</v>
      </c>
      <c r="G25" s="257">
        <v>4821</v>
      </c>
      <c r="H25" s="257">
        <v>5935</v>
      </c>
      <c r="I25" s="257">
        <v>5706</v>
      </c>
      <c r="J25" s="257">
        <v>5392</v>
      </c>
      <c r="K25" s="257">
        <v>6584</v>
      </c>
      <c r="L25" s="257">
        <v>8040</v>
      </c>
    </row>
    <row r="26" spans="1:12" ht="19.5" customHeight="1" x14ac:dyDescent="0.3">
      <c r="A26" s="246"/>
      <c r="C26" s="246"/>
      <c r="D26" s="255" t="s">
        <v>247</v>
      </c>
      <c r="E26" s="256" t="s">
        <v>256</v>
      </c>
      <c r="F26" s="257">
        <v>133618</v>
      </c>
      <c r="G26" s="257">
        <v>232438</v>
      </c>
      <c r="H26" s="257">
        <v>117807</v>
      </c>
      <c r="I26" s="257">
        <v>117538</v>
      </c>
      <c r="J26" s="257">
        <v>117132</v>
      </c>
      <c r="K26" s="257">
        <v>116479</v>
      </c>
      <c r="L26" s="257">
        <v>115505</v>
      </c>
    </row>
    <row r="27" spans="1:12" ht="19.5" customHeight="1" x14ac:dyDescent="0.3">
      <c r="A27" s="246"/>
      <c r="C27" s="246"/>
      <c r="D27" s="255" t="s">
        <v>257</v>
      </c>
      <c r="E27" s="256" t="s">
        <v>248</v>
      </c>
      <c r="F27" s="257">
        <v>10622</v>
      </c>
      <c r="G27" s="257">
        <v>9225</v>
      </c>
      <c r="H27" s="257">
        <v>12419</v>
      </c>
      <c r="I27" s="257">
        <v>9978</v>
      </c>
      <c r="J27" s="257">
        <v>10482</v>
      </c>
      <c r="K27" s="257">
        <v>10953</v>
      </c>
      <c r="L27" s="257">
        <v>11427</v>
      </c>
    </row>
    <row r="28" spans="1:12" ht="19.5" customHeight="1" x14ac:dyDescent="0.3">
      <c r="A28" s="246"/>
      <c r="C28" s="246"/>
      <c r="D28" s="255"/>
      <c r="E28" s="256"/>
      <c r="F28" s="257"/>
      <c r="G28" s="257"/>
      <c r="H28" s="257"/>
      <c r="I28" s="257"/>
      <c r="J28" s="257"/>
      <c r="K28" s="257"/>
      <c r="L28" s="257"/>
    </row>
    <row r="29" spans="1:12" ht="19.5" customHeight="1" x14ac:dyDescent="0.3">
      <c r="A29" s="246"/>
      <c r="C29" s="246">
        <v>158</v>
      </c>
      <c r="D29" s="255"/>
      <c r="E29" s="258" t="s">
        <v>258</v>
      </c>
      <c r="F29" s="247">
        <v>2008231</v>
      </c>
      <c r="G29" s="247">
        <v>2177094</v>
      </c>
      <c r="H29" s="247">
        <v>2338705</v>
      </c>
      <c r="I29" s="247">
        <v>2310772</v>
      </c>
      <c r="J29" s="247">
        <v>2349244</v>
      </c>
      <c r="K29" s="247">
        <v>2477017</v>
      </c>
      <c r="L29" s="247">
        <v>2585919</v>
      </c>
    </row>
    <row r="30" spans="1:12" ht="19.5" customHeight="1" x14ac:dyDescent="0.3">
      <c r="A30" s="246"/>
      <c r="C30" s="246"/>
      <c r="D30" s="255"/>
      <c r="E30" s="246"/>
      <c r="F30" s="247"/>
      <c r="G30" s="247"/>
      <c r="H30" s="247"/>
      <c r="I30" s="247"/>
      <c r="J30" s="247"/>
      <c r="K30" s="247"/>
      <c r="L30" s="247"/>
    </row>
    <row r="31" spans="1:12" ht="19.5" customHeight="1" x14ac:dyDescent="0.3">
      <c r="A31" s="246"/>
      <c r="C31" s="246"/>
      <c r="D31" s="255" t="s">
        <v>239</v>
      </c>
      <c r="E31" s="246" t="s">
        <v>240</v>
      </c>
      <c r="F31" s="247">
        <v>887764</v>
      </c>
      <c r="G31" s="247">
        <v>949045</v>
      </c>
      <c r="H31" s="247">
        <v>1037444</v>
      </c>
      <c r="I31" s="247">
        <v>1021093</v>
      </c>
      <c r="J31" s="247">
        <v>1074098</v>
      </c>
      <c r="K31" s="247">
        <v>1122556</v>
      </c>
      <c r="L31" s="247">
        <v>1172648</v>
      </c>
    </row>
    <row r="32" spans="1:12" ht="19.5" customHeight="1" x14ac:dyDescent="0.3">
      <c r="A32" s="246"/>
      <c r="C32" s="246"/>
      <c r="D32" s="255" t="s">
        <v>241</v>
      </c>
      <c r="E32" s="246" t="s">
        <v>244</v>
      </c>
      <c r="F32" s="247">
        <v>887772</v>
      </c>
      <c r="G32" s="247">
        <v>949054</v>
      </c>
      <c r="H32" s="247">
        <v>1037444</v>
      </c>
      <c r="I32" s="247">
        <v>1021093</v>
      </c>
      <c r="J32" s="247">
        <v>1074098</v>
      </c>
      <c r="K32" s="247">
        <v>1122556</v>
      </c>
      <c r="L32" s="247">
        <v>1172648</v>
      </c>
    </row>
    <row r="33" spans="1:12" ht="19.5" customHeight="1" x14ac:dyDescent="0.3">
      <c r="A33" s="246"/>
      <c r="C33" s="246"/>
      <c r="D33" s="255" t="s">
        <v>259</v>
      </c>
      <c r="E33" s="246" t="s">
        <v>242</v>
      </c>
      <c r="F33" s="247">
        <v>83276</v>
      </c>
      <c r="G33" s="247">
        <v>91580</v>
      </c>
      <c r="H33" s="247">
        <v>97316</v>
      </c>
      <c r="I33" s="247">
        <v>111357</v>
      </c>
      <c r="J33" s="247">
        <v>160782</v>
      </c>
      <c r="K33" s="247">
        <v>191666</v>
      </c>
      <c r="L33" s="247">
        <v>200504</v>
      </c>
    </row>
    <row r="34" spans="1:12" ht="19.5" customHeight="1" x14ac:dyDescent="0.3">
      <c r="A34" s="246"/>
      <c r="C34" s="246"/>
      <c r="D34" s="255" t="s">
        <v>243</v>
      </c>
      <c r="E34" s="256" t="s">
        <v>248</v>
      </c>
      <c r="F34" s="257">
        <v>4235</v>
      </c>
      <c r="G34" s="257">
        <v>3574</v>
      </c>
      <c r="H34" s="257">
        <v>4949</v>
      </c>
      <c r="I34" s="257">
        <v>3710</v>
      </c>
      <c r="J34" s="257">
        <v>3903</v>
      </c>
      <c r="K34" s="257">
        <v>4079</v>
      </c>
      <c r="L34" s="257">
        <v>4261</v>
      </c>
    </row>
    <row r="35" spans="1:12" ht="19.5" customHeight="1" x14ac:dyDescent="0.3">
      <c r="A35" s="246"/>
      <c r="C35" s="246"/>
      <c r="D35" s="255" t="s">
        <v>252</v>
      </c>
      <c r="E35" s="246" t="s">
        <v>253</v>
      </c>
      <c r="F35" s="247">
        <v>104559</v>
      </c>
      <c r="G35" s="247">
        <v>111682</v>
      </c>
      <c r="H35" s="247">
        <v>125795</v>
      </c>
      <c r="I35" s="247">
        <v>117030</v>
      </c>
      <c r="J35" s="247">
        <v>0</v>
      </c>
      <c r="K35" s="247">
        <v>0</v>
      </c>
      <c r="L35" s="247">
        <v>0</v>
      </c>
    </row>
    <row r="36" spans="1:12" ht="19.5" customHeight="1" x14ac:dyDescent="0.3">
      <c r="A36" s="246"/>
      <c r="C36" s="246"/>
      <c r="D36" s="255" t="s">
        <v>254</v>
      </c>
      <c r="E36" s="256" t="s">
        <v>246</v>
      </c>
      <c r="F36" s="257">
        <v>40625</v>
      </c>
      <c r="G36" s="257">
        <v>72159</v>
      </c>
      <c r="H36" s="257">
        <v>35757</v>
      </c>
      <c r="I36" s="257">
        <v>36489</v>
      </c>
      <c r="J36" s="257">
        <v>36363</v>
      </c>
      <c r="K36" s="257">
        <v>36160</v>
      </c>
      <c r="L36" s="257">
        <v>35858</v>
      </c>
    </row>
    <row r="37" spans="1:12" ht="19.5" customHeight="1" x14ac:dyDescent="0.3">
      <c r="A37" s="246"/>
      <c r="C37" s="246"/>
      <c r="D37" s="255"/>
      <c r="E37" s="256"/>
      <c r="F37" s="257"/>
      <c r="G37" s="257"/>
      <c r="H37" s="257"/>
      <c r="I37" s="257"/>
      <c r="J37" s="257"/>
      <c r="K37" s="257"/>
      <c r="L37" s="257"/>
    </row>
    <row r="38" spans="1:12" ht="19.5" customHeight="1" x14ac:dyDescent="0.3">
      <c r="A38" s="246"/>
      <c r="C38" s="246">
        <v>153</v>
      </c>
      <c r="D38" s="255"/>
      <c r="E38" s="256" t="s">
        <v>260</v>
      </c>
      <c r="F38" s="247">
        <v>257025</v>
      </c>
      <c r="G38" s="247">
        <v>279455</v>
      </c>
      <c r="H38" s="247">
        <v>298890</v>
      </c>
      <c r="I38" s="247">
        <v>291898</v>
      </c>
      <c r="J38" s="247">
        <v>306787</v>
      </c>
      <c r="K38" s="247">
        <v>320388</v>
      </c>
      <c r="L38" s="247">
        <v>334436</v>
      </c>
    </row>
    <row r="39" spans="1:12" ht="19.5" customHeight="1" x14ac:dyDescent="0.3">
      <c r="A39" s="246"/>
      <c r="C39" s="246"/>
      <c r="D39" s="255"/>
      <c r="E39" s="256"/>
      <c r="F39" s="257"/>
      <c r="G39" s="257"/>
      <c r="H39" s="257"/>
      <c r="I39" s="257"/>
      <c r="J39" s="257"/>
      <c r="K39" s="257"/>
      <c r="L39" s="257"/>
    </row>
    <row r="40" spans="1:12" ht="19.5" customHeight="1" x14ac:dyDescent="0.3">
      <c r="A40" s="246"/>
      <c r="C40" s="246"/>
      <c r="D40" s="255" t="s">
        <v>239</v>
      </c>
      <c r="E40" s="246" t="s">
        <v>244</v>
      </c>
      <c r="F40" s="247">
        <v>251933</v>
      </c>
      <c r="G40" s="247">
        <v>270056</v>
      </c>
      <c r="H40" s="247">
        <v>294408</v>
      </c>
      <c r="I40" s="247">
        <v>287145</v>
      </c>
      <c r="J40" s="247">
        <v>302051</v>
      </c>
      <c r="K40" s="247">
        <v>315678</v>
      </c>
      <c r="L40" s="247">
        <v>329765</v>
      </c>
    </row>
    <row r="41" spans="1:12" ht="19.5" customHeight="1" x14ac:dyDescent="0.3">
      <c r="A41" s="246"/>
      <c r="C41" s="246"/>
      <c r="D41" s="255" t="s">
        <v>241</v>
      </c>
      <c r="E41" s="256" t="s">
        <v>246</v>
      </c>
      <c r="F41" s="257">
        <v>5092</v>
      </c>
      <c r="G41" s="257">
        <v>9399</v>
      </c>
      <c r="H41" s="257">
        <v>4482</v>
      </c>
      <c r="I41" s="257">
        <v>4753</v>
      </c>
      <c r="J41" s="257">
        <v>4736</v>
      </c>
      <c r="K41" s="257">
        <v>4710</v>
      </c>
      <c r="L41" s="257">
        <v>4671</v>
      </c>
    </row>
    <row r="42" spans="1:12" ht="19.5" customHeight="1" x14ac:dyDescent="0.3">
      <c r="A42" s="246"/>
      <c r="C42" s="246"/>
      <c r="D42" s="255"/>
      <c r="E42" s="246"/>
      <c r="F42" s="247"/>
      <c r="G42" s="247"/>
      <c r="H42" s="247"/>
      <c r="I42" s="247"/>
      <c r="J42" s="247"/>
      <c r="K42" s="247"/>
      <c r="L42" s="247"/>
    </row>
    <row r="43" spans="1:12" ht="19.5" customHeight="1" x14ac:dyDescent="0.3">
      <c r="A43" s="246"/>
      <c r="C43" s="246">
        <v>155</v>
      </c>
      <c r="E43" s="246" t="s">
        <v>261</v>
      </c>
      <c r="F43" s="247">
        <v>599447</v>
      </c>
      <c r="G43" s="247">
        <v>649986</v>
      </c>
      <c r="H43" s="247">
        <v>697296</v>
      </c>
      <c r="I43" s="247">
        <v>686009</v>
      </c>
      <c r="J43" s="247">
        <v>721024</v>
      </c>
      <c r="K43" s="247">
        <v>753007</v>
      </c>
      <c r="L43" s="247">
        <v>786041</v>
      </c>
    </row>
    <row r="44" spans="1:12" ht="19.5" customHeight="1" x14ac:dyDescent="0.3">
      <c r="A44" s="246"/>
      <c r="C44" s="246"/>
      <c r="E44" s="246"/>
      <c r="F44" s="247"/>
      <c r="G44" s="247"/>
      <c r="H44" s="247"/>
      <c r="I44" s="247"/>
      <c r="J44" s="247"/>
      <c r="K44" s="247"/>
      <c r="L44" s="247"/>
    </row>
    <row r="45" spans="1:12" ht="19.5" customHeight="1" x14ac:dyDescent="0.3">
      <c r="A45" s="246"/>
      <c r="C45" s="246"/>
      <c r="D45" s="255" t="s">
        <v>239</v>
      </c>
      <c r="E45" s="246" t="s">
        <v>240</v>
      </c>
      <c r="F45" s="247">
        <v>221853</v>
      </c>
      <c r="G45" s="247">
        <v>237122</v>
      </c>
      <c r="H45" s="247">
        <v>343004</v>
      </c>
      <c r="I45" s="247">
        <v>336919</v>
      </c>
      <c r="J45" s="247">
        <v>354409</v>
      </c>
      <c r="K45" s="247">
        <v>370398</v>
      </c>
      <c r="L45" s="247">
        <v>386926</v>
      </c>
    </row>
    <row r="46" spans="1:12" ht="19.5" customHeight="1" x14ac:dyDescent="0.3">
      <c r="A46" s="246"/>
      <c r="C46" s="246"/>
      <c r="D46" s="255" t="s">
        <v>259</v>
      </c>
      <c r="E46" s="246" t="s">
        <v>244</v>
      </c>
      <c r="F46" s="247">
        <v>365182</v>
      </c>
      <c r="G46" s="247">
        <v>390287</v>
      </c>
      <c r="H46" s="247">
        <v>343004</v>
      </c>
      <c r="I46" s="247">
        <v>336919</v>
      </c>
      <c r="J46" s="247">
        <v>354409</v>
      </c>
      <c r="K46" s="247">
        <v>370398</v>
      </c>
      <c r="L46" s="247">
        <v>386926</v>
      </c>
    </row>
    <row r="47" spans="1:12" ht="19.5" customHeight="1" x14ac:dyDescent="0.3">
      <c r="A47" s="246"/>
      <c r="C47" s="246"/>
      <c r="D47" s="255" t="s">
        <v>243</v>
      </c>
      <c r="E47" s="256" t="s">
        <v>248</v>
      </c>
      <c r="F47" s="247">
        <v>1259</v>
      </c>
      <c r="G47" s="247">
        <v>1237</v>
      </c>
      <c r="H47" s="247">
        <v>1471</v>
      </c>
      <c r="I47" s="247">
        <v>1380</v>
      </c>
      <c r="J47" s="247">
        <v>1452</v>
      </c>
      <c r="K47" s="247">
        <v>1517</v>
      </c>
      <c r="L47" s="247">
        <v>1585</v>
      </c>
    </row>
    <row r="48" spans="1:12" ht="19.5" customHeight="1" x14ac:dyDescent="0.3">
      <c r="A48" s="246"/>
      <c r="C48" s="246"/>
      <c r="D48" s="255" t="s">
        <v>252</v>
      </c>
      <c r="E48" s="256" t="s">
        <v>246</v>
      </c>
      <c r="F48" s="257">
        <v>11153</v>
      </c>
      <c r="G48" s="257">
        <v>21340</v>
      </c>
      <c r="H48" s="257">
        <v>9817</v>
      </c>
      <c r="I48" s="257">
        <v>10791</v>
      </c>
      <c r="J48" s="257">
        <v>10754</v>
      </c>
      <c r="K48" s="257">
        <v>10694</v>
      </c>
      <c r="L48" s="257">
        <v>10604</v>
      </c>
    </row>
    <row r="49" spans="1:12" ht="19.5" customHeight="1" x14ac:dyDescent="0.3">
      <c r="A49" s="246"/>
      <c r="C49" s="246"/>
      <c r="D49" s="255"/>
      <c r="E49" s="256"/>
      <c r="F49" s="257"/>
      <c r="G49" s="257"/>
      <c r="H49" s="257"/>
      <c r="I49" s="257"/>
      <c r="J49" s="257"/>
      <c r="K49" s="257"/>
      <c r="L49" s="257"/>
    </row>
    <row r="50" spans="1:12" ht="19.5" customHeight="1" x14ac:dyDescent="0.3">
      <c r="A50" s="246"/>
      <c r="C50" s="246">
        <v>156</v>
      </c>
      <c r="D50" s="255"/>
      <c r="E50" s="246" t="s">
        <v>262</v>
      </c>
      <c r="F50" s="247">
        <v>62531</v>
      </c>
      <c r="G50" s="247">
        <v>66754</v>
      </c>
      <c r="H50" s="247">
        <v>72747</v>
      </c>
      <c r="I50" s="247">
        <v>69777</v>
      </c>
      <c r="J50" s="247">
        <v>73362</v>
      </c>
      <c r="K50" s="247">
        <v>76637</v>
      </c>
      <c r="L50" s="247">
        <v>80020</v>
      </c>
    </row>
    <row r="51" spans="1:12" ht="19.5" customHeight="1" x14ac:dyDescent="0.3">
      <c r="A51" s="246"/>
      <c r="C51" s="246"/>
      <c r="D51" s="255"/>
      <c r="E51" s="246"/>
      <c r="F51" s="247"/>
      <c r="G51" s="247"/>
      <c r="H51" s="247"/>
      <c r="I51" s="247"/>
      <c r="J51" s="247"/>
      <c r="K51" s="247"/>
      <c r="L51" s="247"/>
    </row>
    <row r="52" spans="1:12" ht="19.5" customHeight="1" x14ac:dyDescent="0.3">
      <c r="A52" s="246"/>
      <c r="C52" s="246"/>
      <c r="D52" s="255" t="s">
        <v>239</v>
      </c>
      <c r="E52" s="246" t="s">
        <v>244</v>
      </c>
      <c r="F52" s="247">
        <v>61400</v>
      </c>
      <c r="G52" s="247">
        <v>65393</v>
      </c>
      <c r="H52" s="247">
        <v>71752</v>
      </c>
      <c r="I52" s="247">
        <v>69089</v>
      </c>
      <c r="J52" s="247">
        <v>72676</v>
      </c>
      <c r="K52" s="247">
        <v>75955</v>
      </c>
      <c r="L52" s="247">
        <v>79344</v>
      </c>
    </row>
    <row r="53" spans="1:12" ht="19.5" customHeight="1" x14ac:dyDescent="0.3">
      <c r="A53" s="246"/>
      <c r="C53" s="246"/>
      <c r="D53" s="255" t="s">
        <v>259</v>
      </c>
      <c r="E53" s="256" t="s">
        <v>246</v>
      </c>
      <c r="F53" s="257">
        <v>1131</v>
      </c>
      <c r="G53" s="257">
        <v>1361</v>
      </c>
      <c r="H53" s="257">
        <v>995</v>
      </c>
      <c r="I53" s="257">
        <v>688</v>
      </c>
      <c r="J53" s="257">
        <v>686</v>
      </c>
      <c r="K53" s="257">
        <v>682</v>
      </c>
      <c r="L53" s="257">
        <v>676</v>
      </c>
    </row>
    <row r="54" spans="1:12" ht="19.5" customHeight="1" x14ac:dyDescent="0.3">
      <c r="A54" s="246"/>
      <c r="C54" s="246"/>
      <c r="D54" s="255"/>
      <c r="E54" s="256"/>
      <c r="F54" s="257"/>
      <c r="G54" s="257"/>
      <c r="H54" s="257"/>
      <c r="I54" s="257"/>
      <c r="J54" s="257"/>
      <c r="K54" s="257"/>
      <c r="L54" s="257"/>
    </row>
    <row r="55" spans="1:12" ht="19.5" customHeight="1" x14ac:dyDescent="0.3">
      <c r="A55" s="246"/>
      <c r="C55" s="246">
        <v>157</v>
      </c>
      <c r="D55" s="255"/>
      <c r="E55" s="246" t="s">
        <v>263</v>
      </c>
      <c r="F55" s="247">
        <v>1607324</v>
      </c>
      <c r="G55" s="247">
        <v>1741089</v>
      </c>
      <c r="H55" s="247">
        <v>1869354</v>
      </c>
      <c r="I55" s="247">
        <v>1851458</v>
      </c>
      <c r="J55" s="247">
        <v>1941824</v>
      </c>
      <c r="K55" s="247">
        <v>2047909</v>
      </c>
      <c r="L55" s="247">
        <v>2049593</v>
      </c>
    </row>
    <row r="56" spans="1:12" ht="19.5" customHeight="1" x14ac:dyDescent="0.3">
      <c r="A56" s="246"/>
      <c r="C56" s="246"/>
      <c r="D56" s="255"/>
      <c r="E56" s="246"/>
      <c r="F56" s="247"/>
      <c r="G56" s="247"/>
      <c r="H56" s="247"/>
      <c r="I56" s="247"/>
      <c r="J56" s="247"/>
      <c r="K56" s="247"/>
      <c r="L56" s="247"/>
    </row>
    <row r="57" spans="1:12" ht="19.5" customHeight="1" x14ac:dyDescent="0.3">
      <c r="A57" s="246"/>
      <c r="C57" s="246"/>
      <c r="D57" s="255" t="s">
        <v>239</v>
      </c>
      <c r="E57" s="246" t="s">
        <v>244</v>
      </c>
      <c r="F57" s="247">
        <v>1461708</v>
      </c>
      <c r="G57" s="247">
        <v>1561077</v>
      </c>
      <c r="H57" s="247">
        <v>1708153</v>
      </c>
      <c r="I57" s="247">
        <v>1683104</v>
      </c>
      <c r="J57" s="247">
        <v>1770477</v>
      </c>
      <c r="K57" s="247">
        <v>1850355</v>
      </c>
      <c r="L57" s="247">
        <v>1849481</v>
      </c>
    </row>
    <row r="58" spans="1:12" ht="19.5" customHeight="1" x14ac:dyDescent="0.3">
      <c r="A58" s="246"/>
      <c r="C58" s="246"/>
      <c r="D58" s="255" t="s">
        <v>241</v>
      </c>
      <c r="E58" s="246" t="s">
        <v>242</v>
      </c>
      <c r="F58" s="247">
        <v>72159</v>
      </c>
      <c r="G58" s="247">
        <v>79398</v>
      </c>
      <c r="H58" s="247">
        <v>84325</v>
      </c>
      <c r="I58" s="247">
        <v>95807</v>
      </c>
      <c r="J58" s="247">
        <v>137768</v>
      </c>
      <c r="K58" s="247">
        <v>164009</v>
      </c>
      <c r="L58" s="247">
        <v>166820</v>
      </c>
    </row>
    <row r="59" spans="1:12" ht="19.5" customHeight="1" x14ac:dyDescent="0.3">
      <c r="A59" s="246"/>
      <c r="C59" s="246"/>
      <c r="D59" s="255" t="s">
        <v>259</v>
      </c>
      <c r="E59" s="256" t="s">
        <v>248</v>
      </c>
      <c r="F59" s="257">
        <v>3354</v>
      </c>
      <c r="G59" s="257">
        <v>2835</v>
      </c>
      <c r="H59" s="257">
        <v>3919</v>
      </c>
      <c r="I59" s="257">
        <v>2912</v>
      </c>
      <c r="J59" s="257">
        <v>3063</v>
      </c>
      <c r="K59" s="257">
        <v>3201</v>
      </c>
      <c r="L59" s="257">
        <v>3200</v>
      </c>
    </row>
    <row r="60" spans="1:12" ht="19.5" customHeight="1" x14ac:dyDescent="0.3">
      <c r="A60" s="246"/>
      <c r="C60" s="246"/>
      <c r="D60" s="255" t="s">
        <v>243</v>
      </c>
      <c r="E60" s="256" t="s">
        <v>246</v>
      </c>
      <c r="F60" s="257">
        <v>35250</v>
      </c>
      <c r="G60" s="257">
        <v>60559</v>
      </c>
      <c r="H60" s="257">
        <v>31025</v>
      </c>
      <c r="I60" s="257">
        <v>30624</v>
      </c>
      <c r="J60" s="257">
        <v>30516</v>
      </c>
      <c r="K60" s="257">
        <v>30344</v>
      </c>
      <c r="L60" s="257">
        <v>30092</v>
      </c>
    </row>
    <row r="61" spans="1:12" ht="19.5" customHeight="1" x14ac:dyDescent="0.3">
      <c r="A61" s="246"/>
      <c r="C61" s="246"/>
      <c r="D61" s="255" t="s">
        <v>252</v>
      </c>
      <c r="E61" s="256" t="s">
        <v>253</v>
      </c>
      <c r="F61" s="257">
        <v>34853</v>
      </c>
      <c r="G61" s="257">
        <v>37220</v>
      </c>
      <c r="H61" s="257">
        <v>41932</v>
      </c>
      <c r="I61" s="257">
        <v>39011</v>
      </c>
      <c r="J61" s="257">
        <v>0</v>
      </c>
      <c r="K61" s="257">
        <v>0</v>
      </c>
      <c r="L61" s="257">
        <v>0</v>
      </c>
    </row>
    <row r="62" spans="1:12" ht="19.5" customHeight="1" x14ac:dyDescent="0.3">
      <c r="A62" s="246"/>
      <c r="C62" s="246"/>
      <c r="D62" s="255"/>
      <c r="E62" s="256"/>
      <c r="F62" s="257"/>
      <c r="G62" s="257"/>
      <c r="H62" s="257"/>
      <c r="I62" s="257"/>
      <c r="J62" s="257"/>
      <c r="K62" s="257"/>
      <c r="L62" s="257"/>
    </row>
    <row r="63" spans="1:12" ht="19.5" customHeight="1" x14ac:dyDescent="0.3">
      <c r="A63" s="246"/>
      <c r="B63" s="237">
        <v>170</v>
      </c>
      <c r="C63" s="246">
        <v>170</v>
      </c>
      <c r="D63" s="255"/>
      <c r="E63" s="246" t="s">
        <v>264</v>
      </c>
      <c r="F63" s="247">
        <v>4155</v>
      </c>
      <c r="G63" s="247">
        <v>10102</v>
      </c>
      <c r="H63" s="247">
        <v>11912</v>
      </c>
      <c r="I63" s="247">
        <v>10995</v>
      </c>
      <c r="J63" s="247">
        <v>10995</v>
      </c>
      <c r="K63" s="247">
        <v>10995</v>
      </c>
      <c r="L63" s="247">
        <v>10995</v>
      </c>
    </row>
    <row r="64" spans="1:12" ht="19.5" customHeight="1" x14ac:dyDescent="0.3">
      <c r="A64" s="246"/>
      <c r="C64" s="246"/>
      <c r="D64" s="255"/>
      <c r="E64" s="246"/>
      <c r="F64" s="247"/>
      <c r="G64" s="247"/>
      <c r="H64" s="247"/>
      <c r="I64" s="247"/>
      <c r="J64" s="247"/>
      <c r="K64" s="247"/>
      <c r="L64" s="247"/>
    </row>
    <row r="65" spans="1:12" ht="19.5" customHeight="1" x14ac:dyDescent="0.35">
      <c r="A65" s="250">
        <v>200</v>
      </c>
      <c r="B65" s="251"/>
      <c r="C65" s="250"/>
      <c r="D65" s="259"/>
      <c r="E65" s="250" t="s">
        <v>265</v>
      </c>
      <c r="F65" s="260">
        <v>33259</v>
      </c>
      <c r="G65" s="260">
        <v>42948</v>
      </c>
      <c r="H65" s="260">
        <v>35600</v>
      </c>
      <c r="I65" s="260">
        <v>35600.130499999999</v>
      </c>
      <c r="J65" s="260">
        <v>35600</v>
      </c>
      <c r="K65" s="260">
        <v>35794.790000000037</v>
      </c>
      <c r="L65" s="260">
        <v>36295</v>
      </c>
    </row>
    <row r="66" spans="1:12" ht="19.5" customHeight="1" x14ac:dyDescent="0.35">
      <c r="A66" s="250"/>
      <c r="B66" s="251"/>
      <c r="C66" s="250"/>
      <c r="D66" s="259"/>
      <c r="E66" s="250"/>
      <c r="F66" s="260"/>
      <c r="G66" s="260"/>
      <c r="H66" s="260"/>
      <c r="I66" s="260"/>
      <c r="J66" s="260"/>
      <c r="K66" s="260"/>
      <c r="L66" s="260"/>
    </row>
    <row r="67" spans="1:12" ht="19.5" customHeight="1" x14ac:dyDescent="0.35">
      <c r="A67" s="250"/>
      <c r="B67" s="237">
        <v>210</v>
      </c>
      <c r="C67" s="250"/>
      <c r="D67" s="259"/>
      <c r="E67" s="246" t="s">
        <v>266</v>
      </c>
      <c r="F67" s="261">
        <v>351</v>
      </c>
      <c r="G67" s="261">
        <v>363</v>
      </c>
      <c r="H67" s="261">
        <v>0</v>
      </c>
      <c r="I67" s="261">
        <v>290</v>
      </c>
      <c r="J67" s="261">
        <v>500</v>
      </c>
      <c r="K67" s="261">
        <v>500</v>
      </c>
      <c r="L67" s="261">
        <v>500</v>
      </c>
    </row>
    <row r="68" spans="1:12" ht="19.5" customHeight="1" x14ac:dyDescent="0.35">
      <c r="A68" s="250"/>
      <c r="C68" s="237">
        <v>212</v>
      </c>
      <c r="D68" s="262" t="s">
        <v>259</v>
      </c>
      <c r="E68" s="246" t="s">
        <v>267</v>
      </c>
      <c r="F68" s="261">
        <v>351</v>
      </c>
      <c r="G68" s="261">
        <v>363</v>
      </c>
      <c r="H68" s="261">
        <v>0</v>
      </c>
      <c r="I68" s="261">
        <v>290</v>
      </c>
      <c r="J68" s="261">
        <v>500</v>
      </c>
      <c r="K68" s="261">
        <v>500</v>
      </c>
      <c r="L68" s="261">
        <v>500</v>
      </c>
    </row>
    <row r="69" spans="1:12" ht="19.5" customHeight="1" x14ac:dyDescent="0.3">
      <c r="A69" s="246"/>
      <c r="B69" s="237">
        <v>220</v>
      </c>
      <c r="C69" s="246"/>
      <c r="D69" s="255"/>
      <c r="E69" s="246" t="s">
        <v>268</v>
      </c>
      <c r="F69" s="247">
        <v>9139</v>
      </c>
      <c r="G69" s="247">
        <v>10485</v>
      </c>
      <c r="H69" s="247">
        <v>14803</v>
      </c>
      <c r="I69" s="247">
        <v>10400</v>
      </c>
      <c r="J69" s="247">
        <v>7140</v>
      </c>
      <c r="K69" s="247">
        <v>7140</v>
      </c>
      <c r="L69" s="247">
        <v>7140</v>
      </c>
    </row>
    <row r="70" spans="1:12" ht="19.5" customHeight="1" x14ac:dyDescent="0.3">
      <c r="A70" s="246"/>
      <c r="C70" s="246">
        <v>222</v>
      </c>
      <c r="D70" s="255"/>
      <c r="E70" s="246" t="s">
        <v>269</v>
      </c>
      <c r="F70" s="247">
        <v>5926</v>
      </c>
      <c r="G70" s="247">
        <v>7604</v>
      </c>
      <c r="H70" s="247">
        <v>12185</v>
      </c>
      <c r="I70" s="247">
        <v>7268</v>
      </c>
      <c r="J70" s="247">
        <v>4000</v>
      </c>
      <c r="K70" s="247">
        <v>4000</v>
      </c>
      <c r="L70" s="247">
        <v>4000</v>
      </c>
    </row>
    <row r="71" spans="1:12" ht="19.5" customHeight="1" x14ac:dyDescent="0.3">
      <c r="A71" s="246"/>
      <c r="C71" s="246">
        <v>222</v>
      </c>
      <c r="D71" s="255" t="s">
        <v>259</v>
      </c>
      <c r="E71" s="246" t="s">
        <v>270</v>
      </c>
      <c r="F71" s="247">
        <v>5926</v>
      </c>
      <c r="G71" s="247">
        <v>7604</v>
      </c>
      <c r="H71" s="247">
        <v>12185</v>
      </c>
      <c r="I71" s="247">
        <v>7268</v>
      </c>
      <c r="J71" s="247">
        <v>4000</v>
      </c>
      <c r="K71" s="247">
        <v>4000</v>
      </c>
      <c r="L71" s="247">
        <v>4000</v>
      </c>
    </row>
    <row r="72" spans="1:12" ht="19.5" customHeight="1" x14ac:dyDescent="0.3">
      <c r="A72" s="246"/>
      <c r="C72" s="246"/>
      <c r="D72" s="255"/>
      <c r="E72" s="246"/>
      <c r="F72" s="247"/>
      <c r="G72" s="247"/>
      <c r="H72" s="247"/>
      <c r="I72" s="247"/>
      <c r="J72" s="247"/>
      <c r="K72" s="247"/>
      <c r="L72" s="247"/>
    </row>
    <row r="73" spans="1:12" ht="19.5" customHeight="1" x14ac:dyDescent="0.3">
      <c r="A73" s="246"/>
      <c r="C73" s="246">
        <v>223</v>
      </c>
      <c r="D73" s="255"/>
      <c r="E73" s="246" t="s">
        <v>271</v>
      </c>
      <c r="F73" s="247">
        <v>3213</v>
      </c>
      <c r="G73" s="247">
        <v>2881</v>
      </c>
      <c r="H73" s="247">
        <v>2618</v>
      </c>
      <c r="I73" s="247">
        <v>3132</v>
      </c>
      <c r="J73" s="247">
        <v>3140</v>
      </c>
      <c r="K73" s="247">
        <v>3140</v>
      </c>
      <c r="L73" s="247">
        <v>3140</v>
      </c>
    </row>
    <row r="74" spans="1:12" ht="19.5" customHeight="1" x14ac:dyDescent="0.3">
      <c r="A74" s="246"/>
      <c r="C74" s="246">
        <v>223</v>
      </c>
      <c r="D74" s="255" t="s">
        <v>239</v>
      </c>
      <c r="E74" s="246" t="s">
        <v>272</v>
      </c>
      <c r="F74" s="247">
        <v>3213</v>
      </c>
      <c r="G74" s="247">
        <v>2754</v>
      </c>
      <c r="H74" s="247">
        <v>2618</v>
      </c>
      <c r="I74" s="247">
        <v>3000</v>
      </c>
      <c r="J74" s="247">
        <v>3000</v>
      </c>
      <c r="K74" s="247">
        <v>3000</v>
      </c>
      <c r="L74" s="247">
        <v>3000</v>
      </c>
    </row>
    <row r="75" spans="1:12" ht="19.5" customHeight="1" x14ac:dyDescent="0.3">
      <c r="A75" s="246"/>
      <c r="C75" s="246"/>
      <c r="D75" s="255" t="s">
        <v>259</v>
      </c>
      <c r="E75" s="246" t="s">
        <v>273</v>
      </c>
      <c r="F75" s="247">
        <v>0</v>
      </c>
      <c r="G75" s="247">
        <v>127</v>
      </c>
      <c r="H75" s="247">
        <v>0</v>
      </c>
      <c r="I75" s="247">
        <v>132</v>
      </c>
      <c r="J75" s="247">
        <v>140</v>
      </c>
      <c r="K75" s="247">
        <v>140</v>
      </c>
      <c r="L75" s="247">
        <v>140</v>
      </c>
    </row>
    <row r="76" spans="1:12" ht="19.5" customHeight="1" x14ac:dyDescent="0.3">
      <c r="A76" s="246"/>
      <c r="B76" s="237">
        <v>230</v>
      </c>
      <c r="C76" s="246"/>
      <c r="D76" s="255"/>
      <c r="E76" s="246" t="s">
        <v>274</v>
      </c>
      <c r="F76" s="247">
        <v>10</v>
      </c>
      <c r="G76" s="247">
        <v>2</v>
      </c>
      <c r="H76" s="247">
        <v>0</v>
      </c>
      <c r="I76" s="247">
        <v>2400</v>
      </c>
      <c r="J76" s="247">
        <v>2400</v>
      </c>
      <c r="K76" s="247">
        <v>2400</v>
      </c>
      <c r="L76" s="247">
        <v>2400</v>
      </c>
    </row>
    <row r="77" spans="1:12" ht="19.5" customHeight="1" x14ac:dyDescent="0.3">
      <c r="A77" s="246"/>
      <c r="C77" s="246"/>
      <c r="D77" s="255"/>
      <c r="E77" s="246"/>
      <c r="F77" s="247"/>
      <c r="G77" s="247"/>
      <c r="H77" s="247"/>
      <c r="I77" s="247"/>
      <c r="J77" s="247"/>
      <c r="K77" s="247"/>
      <c r="L77" s="247"/>
    </row>
    <row r="78" spans="1:12" ht="19.5" customHeight="1" x14ac:dyDescent="0.3">
      <c r="A78" s="246"/>
      <c r="B78" s="237">
        <v>240</v>
      </c>
      <c r="C78" s="246"/>
      <c r="D78" s="255"/>
      <c r="E78" s="263" t="s">
        <v>275</v>
      </c>
      <c r="F78" s="247">
        <v>5376</v>
      </c>
      <c r="G78" s="247">
        <v>6748</v>
      </c>
      <c r="H78" s="247">
        <v>347</v>
      </c>
      <c r="I78" s="247">
        <v>5034</v>
      </c>
      <c r="J78" s="247">
        <v>5800</v>
      </c>
      <c r="K78" s="247">
        <v>5800</v>
      </c>
      <c r="L78" s="247">
        <v>5800</v>
      </c>
    </row>
    <row r="79" spans="1:12" ht="19.5" customHeight="1" x14ac:dyDescent="0.3">
      <c r="A79" s="246"/>
      <c r="C79" s="246">
        <v>243</v>
      </c>
      <c r="D79" s="255"/>
      <c r="E79" s="246" t="s">
        <v>276</v>
      </c>
      <c r="F79" s="247">
        <v>135</v>
      </c>
      <c r="G79" s="247">
        <v>143</v>
      </c>
      <c r="H79" s="247">
        <v>25</v>
      </c>
      <c r="I79" s="247">
        <v>34</v>
      </c>
      <c r="J79" s="247">
        <v>100</v>
      </c>
      <c r="K79" s="247">
        <v>100</v>
      </c>
      <c r="L79" s="247">
        <v>100</v>
      </c>
    </row>
    <row r="80" spans="1:12" ht="19.5" customHeight="1" x14ac:dyDescent="0.3">
      <c r="A80" s="246"/>
      <c r="C80" s="246">
        <v>244</v>
      </c>
      <c r="D80" s="255"/>
      <c r="E80" s="246" t="s">
        <v>277</v>
      </c>
      <c r="F80" s="247">
        <v>5241</v>
      </c>
      <c r="G80" s="247">
        <v>6605</v>
      </c>
      <c r="H80" s="247">
        <v>322</v>
      </c>
      <c r="I80" s="247">
        <v>5000</v>
      </c>
      <c r="J80" s="247">
        <v>5700</v>
      </c>
      <c r="K80" s="247">
        <v>5700</v>
      </c>
      <c r="L80" s="247">
        <v>5700</v>
      </c>
    </row>
    <row r="81" spans="1:12" ht="19.5" customHeight="1" x14ac:dyDescent="0.3">
      <c r="A81" s="246"/>
      <c r="C81" s="246"/>
      <c r="D81" s="255"/>
      <c r="E81" s="246"/>
      <c r="F81" s="247"/>
      <c r="G81" s="247"/>
      <c r="H81" s="247"/>
      <c r="I81" s="247"/>
      <c r="J81" s="247"/>
      <c r="K81" s="247"/>
      <c r="L81" s="247"/>
    </row>
    <row r="82" spans="1:12" ht="19.5" customHeight="1" x14ac:dyDescent="0.3">
      <c r="A82" s="246"/>
      <c r="B82" s="237">
        <v>290</v>
      </c>
      <c r="C82" s="246"/>
      <c r="D82" s="255"/>
      <c r="E82" s="246" t="s">
        <v>278</v>
      </c>
      <c r="F82" s="247">
        <v>18383</v>
      </c>
      <c r="G82" s="247">
        <v>25352</v>
      </c>
      <c r="H82" s="247">
        <v>20450</v>
      </c>
      <c r="I82" s="247">
        <v>17476</v>
      </c>
      <c r="J82" s="247">
        <v>19760</v>
      </c>
      <c r="K82" s="247">
        <v>19955</v>
      </c>
      <c r="L82" s="247">
        <v>20455</v>
      </c>
    </row>
    <row r="83" spans="1:12" ht="19.5" customHeight="1" x14ac:dyDescent="0.3">
      <c r="A83" s="246"/>
      <c r="C83" s="246">
        <v>292</v>
      </c>
      <c r="D83" s="255"/>
      <c r="E83" s="246" t="s">
        <v>279</v>
      </c>
      <c r="F83" s="247">
        <v>18383</v>
      </c>
      <c r="G83" s="247">
        <v>25352</v>
      </c>
      <c r="H83" s="247">
        <v>20450</v>
      </c>
      <c r="I83" s="247">
        <v>17476</v>
      </c>
      <c r="J83" s="247">
        <v>19760</v>
      </c>
      <c r="K83" s="247">
        <v>19955</v>
      </c>
      <c r="L83" s="247">
        <v>20455</v>
      </c>
    </row>
    <row r="84" spans="1:12" s="240" customFormat="1" ht="19.5" customHeight="1" x14ac:dyDescent="0.3">
      <c r="A84" s="264"/>
      <c r="C84" s="264"/>
      <c r="D84" s="255" t="s">
        <v>280</v>
      </c>
      <c r="E84" s="265" t="s">
        <v>281</v>
      </c>
      <c r="F84" s="266">
        <v>18383</v>
      </c>
      <c r="G84" s="266">
        <v>25352</v>
      </c>
      <c r="H84" s="266">
        <v>20450</v>
      </c>
      <c r="I84" s="266">
        <v>17476</v>
      </c>
      <c r="J84" s="266">
        <v>19760</v>
      </c>
      <c r="K84" s="266">
        <v>19955</v>
      </c>
      <c r="L84" s="266">
        <v>20455</v>
      </c>
    </row>
    <row r="85" spans="1:12" ht="19.5" customHeight="1" x14ac:dyDescent="0.35">
      <c r="A85" s="250">
        <v>300</v>
      </c>
      <c r="B85" s="251"/>
      <c r="C85" s="250"/>
      <c r="D85" s="259"/>
      <c r="E85" s="250" t="s">
        <v>282</v>
      </c>
      <c r="F85" s="253">
        <v>1160000</v>
      </c>
      <c r="G85" s="253">
        <v>2720000</v>
      </c>
      <c r="H85" s="253">
        <v>2750000</v>
      </c>
      <c r="I85" s="253">
        <v>2464983.449</v>
      </c>
      <c r="J85" s="253">
        <v>2344173.9470000002</v>
      </c>
      <c r="K85" s="253">
        <v>2258203.4109999998</v>
      </c>
      <c r="L85" s="253">
        <v>2366014.1359999999</v>
      </c>
    </row>
    <row r="86" spans="1:12" ht="19.5" customHeight="1" x14ac:dyDescent="0.3">
      <c r="A86" s="246"/>
      <c r="B86" s="237">
        <v>310</v>
      </c>
      <c r="C86" s="246"/>
      <c r="D86" s="255"/>
      <c r="E86" s="246" t="s">
        <v>283</v>
      </c>
      <c r="F86" s="247">
        <v>1160000</v>
      </c>
      <c r="G86" s="247">
        <v>2720000</v>
      </c>
      <c r="H86" s="247">
        <v>2750000</v>
      </c>
      <c r="I86" s="247">
        <v>2464983.449</v>
      </c>
      <c r="J86" s="247">
        <v>2344173.9470000002</v>
      </c>
      <c r="K86" s="247">
        <v>2258203.4109999998</v>
      </c>
      <c r="L86" s="247">
        <v>2366014.1359999999</v>
      </c>
    </row>
    <row r="87" spans="1:12" ht="19.5" customHeight="1" x14ac:dyDescent="0.3">
      <c r="A87" s="246"/>
      <c r="C87" s="246">
        <v>312</v>
      </c>
      <c r="D87" s="255"/>
      <c r="E87" s="246" t="s">
        <v>284</v>
      </c>
      <c r="F87" s="247">
        <v>1160000</v>
      </c>
      <c r="G87" s="247">
        <v>2720000</v>
      </c>
      <c r="H87" s="247">
        <v>2750000</v>
      </c>
      <c r="I87" s="247">
        <v>2464983.449</v>
      </c>
      <c r="J87" s="247">
        <v>2344173.9470000002</v>
      </c>
      <c r="K87" s="247">
        <v>2258203.4109999998</v>
      </c>
      <c r="L87" s="247">
        <v>2366014.1359999999</v>
      </c>
    </row>
    <row r="88" spans="1:12" ht="19.5" customHeight="1" x14ac:dyDescent="0.3">
      <c r="A88" s="246"/>
      <c r="C88" s="246">
        <v>312</v>
      </c>
      <c r="D88" s="255" t="s">
        <v>239</v>
      </c>
      <c r="E88" s="246" t="s">
        <v>285</v>
      </c>
      <c r="F88" s="247">
        <v>1160000</v>
      </c>
      <c r="G88" s="247">
        <v>2720000</v>
      </c>
      <c r="H88" s="247">
        <v>2750000</v>
      </c>
      <c r="I88" s="247">
        <v>2455000</v>
      </c>
      <c r="J88" s="247">
        <v>2344173.9470000002</v>
      </c>
      <c r="K88" s="247">
        <v>2258203.4109999998</v>
      </c>
      <c r="L88" s="247">
        <v>2366014.1359999999</v>
      </c>
    </row>
    <row r="89" spans="1:12" ht="19.5" customHeight="1" x14ac:dyDescent="0.3">
      <c r="A89" s="246"/>
      <c r="C89" s="246">
        <v>312</v>
      </c>
      <c r="D89" s="255" t="s">
        <v>239</v>
      </c>
      <c r="E89" s="246" t="s">
        <v>286</v>
      </c>
      <c r="F89" s="247"/>
      <c r="G89" s="247"/>
      <c r="H89" s="247"/>
      <c r="I89" s="247">
        <v>8134.0249999999996</v>
      </c>
      <c r="J89" s="247"/>
      <c r="K89" s="247"/>
      <c r="L89" s="247"/>
    </row>
    <row r="90" spans="1:12" s="240" customFormat="1" ht="19.5" customHeight="1" x14ac:dyDescent="0.3">
      <c r="A90" s="264"/>
      <c r="C90" s="246">
        <v>312</v>
      </c>
      <c r="D90" s="255" t="s">
        <v>239</v>
      </c>
      <c r="E90" s="246" t="s">
        <v>287</v>
      </c>
      <c r="F90" s="247"/>
      <c r="G90" s="247"/>
      <c r="H90" s="247"/>
      <c r="I90" s="247">
        <v>1849.424</v>
      </c>
      <c r="J90" s="247"/>
      <c r="K90" s="247"/>
      <c r="L90" s="247"/>
    </row>
    <row r="91" spans="1:12" ht="19.5" customHeight="1" x14ac:dyDescent="0.3">
      <c r="A91" s="267"/>
      <c r="B91" s="268"/>
      <c r="C91" s="267"/>
      <c r="D91" s="269"/>
      <c r="E91" s="267" t="s">
        <v>288</v>
      </c>
      <c r="F91" s="270"/>
      <c r="G91" s="270"/>
      <c r="H91" s="270"/>
      <c r="I91" s="270"/>
      <c r="J91" s="270"/>
      <c r="K91" s="270"/>
      <c r="L91" s="270"/>
    </row>
    <row r="92" spans="1:12" ht="19.5" customHeight="1" x14ac:dyDescent="0.3">
      <c r="A92" s="271">
        <v>400</v>
      </c>
      <c r="C92" s="246"/>
      <c r="D92" s="255"/>
      <c r="E92" s="271" t="s">
        <v>289</v>
      </c>
      <c r="F92" s="272">
        <v>1059380</v>
      </c>
      <c r="G92" s="272">
        <v>862214</v>
      </c>
      <c r="H92" s="272">
        <v>948521</v>
      </c>
      <c r="I92" s="272">
        <v>921939</v>
      </c>
      <c r="J92" s="272">
        <v>1229259.0755000005</v>
      </c>
      <c r="K92" s="272">
        <v>1287902.8155000005</v>
      </c>
      <c r="L92" s="272">
        <v>1359138.063499999</v>
      </c>
    </row>
    <row r="93" spans="1:12" ht="19.5" customHeight="1" x14ac:dyDescent="0.3">
      <c r="A93" s="246"/>
      <c r="B93" s="237">
        <v>410</v>
      </c>
      <c r="C93" s="246"/>
      <c r="D93" s="255"/>
      <c r="E93" s="246" t="s">
        <v>290</v>
      </c>
      <c r="F93" s="247">
        <v>8428</v>
      </c>
      <c r="G93" s="247">
        <v>17464</v>
      </c>
      <c r="H93" s="247">
        <v>8698</v>
      </c>
      <c r="I93" s="247">
        <v>8628</v>
      </c>
      <c r="J93" s="247">
        <v>8651</v>
      </c>
      <c r="K93" s="247">
        <v>8675</v>
      </c>
      <c r="L93" s="247">
        <v>8698</v>
      </c>
    </row>
    <row r="94" spans="1:12" ht="19.5" customHeight="1" x14ac:dyDescent="0.3">
      <c r="A94" s="246"/>
      <c r="C94" s="246">
        <v>411</v>
      </c>
      <c r="D94" s="255"/>
      <c r="E94" s="246" t="s">
        <v>291</v>
      </c>
      <c r="F94" s="247"/>
      <c r="G94" s="247"/>
      <c r="H94" s="247"/>
      <c r="I94" s="247"/>
      <c r="J94" s="247"/>
      <c r="K94" s="247"/>
      <c r="L94" s="247"/>
    </row>
    <row r="95" spans="1:12" ht="19.5" customHeight="1" x14ac:dyDescent="0.3">
      <c r="A95" s="246"/>
      <c r="C95" s="246"/>
      <c r="D95" s="255" t="s">
        <v>247</v>
      </c>
      <c r="E95" s="246" t="s">
        <v>292</v>
      </c>
      <c r="F95" s="247">
        <v>8428</v>
      </c>
      <c r="G95" s="247">
        <v>17464</v>
      </c>
      <c r="H95" s="247">
        <v>8698</v>
      </c>
      <c r="I95" s="247">
        <v>8628</v>
      </c>
      <c r="J95" s="247">
        <v>8651</v>
      </c>
      <c r="K95" s="247">
        <v>8675</v>
      </c>
      <c r="L95" s="247">
        <v>8698</v>
      </c>
    </row>
    <row r="96" spans="1:12" ht="19.5" customHeight="1" x14ac:dyDescent="0.3">
      <c r="A96" s="246"/>
      <c r="C96" s="246"/>
      <c r="D96" s="255"/>
      <c r="E96" s="246"/>
      <c r="F96" s="247"/>
      <c r="G96" s="247"/>
      <c r="H96" s="247"/>
      <c r="I96" s="247"/>
      <c r="J96" s="247"/>
      <c r="K96" s="247"/>
      <c r="L96" s="247"/>
    </row>
    <row r="97" spans="1:12" ht="19.5" customHeight="1" x14ac:dyDescent="0.3">
      <c r="A97" s="246"/>
      <c r="B97" s="237">
        <v>450</v>
      </c>
      <c r="C97" s="246"/>
      <c r="D97" s="255"/>
      <c r="E97" s="246" t="s">
        <v>293</v>
      </c>
      <c r="F97" s="247">
        <v>1050952</v>
      </c>
      <c r="G97" s="247">
        <v>844750</v>
      </c>
      <c r="H97" s="247">
        <v>939823</v>
      </c>
      <c r="I97" s="247">
        <v>913311</v>
      </c>
      <c r="J97" s="247">
        <v>1220608.0755000005</v>
      </c>
      <c r="K97" s="247">
        <v>1279227.8155000005</v>
      </c>
      <c r="L97" s="247">
        <v>1350440.063499999</v>
      </c>
    </row>
    <row r="98" spans="1:12" ht="19.5" customHeight="1" x14ac:dyDescent="0.3">
      <c r="A98" s="246"/>
      <c r="C98" s="246">
        <v>453</v>
      </c>
      <c r="D98" s="255"/>
      <c r="E98" s="246" t="s">
        <v>294</v>
      </c>
      <c r="F98" s="247">
        <v>1050952</v>
      </c>
      <c r="G98" s="247">
        <v>844750</v>
      </c>
      <c r="H98" s="247">
        <v>939823</v>
      </c>
      <c r="I98" s="247">
        <v>913311</v>
      </c>
      <c r="J98" s="247">
        <v>1220608.0755000005</v>
      </c>
      <c r="K98" s="247">
        <v>1279227.8155000005</v>
      </c>
      <c r="L98" s="247">
        <v>1350440.063499999</v>
      </c>
    </row>
    <row r="99" spans="1:12" s="240" customFormat="1" ht="19.5" customHeight="1" x14ac:dyDescent="0.3">
      <c r="A99" s="273"/>
      <c r="B99" s="274"/>
      <c r="C99" s="273"/>
      <c r="D99" s="274"/>
      <c r="E99" s="273"/>
      <c r="F99" s="275"/>
      <c r="G99" s="275"/>
      <c r="H99" s="275"/>
      <c r="I99" s="275"/>
      <c r="J99" s="275"/>
      <c r="K99" s="275"/>
      <c r="L99" s="275"/>
    </row>
    <row r="100" spans="1:12" ht="19.5" customHeight="1" x14ac:dyDescent="0.3">
      <c r="G100" s="241"/>
      <c r="H100" s="276"/>
    </row>
    <row r="101" spans="1:12" ht="19.5" customHeight="1" x14ac:dyDescent="0.3">
      <c r="A101" s="277" t="s">
        <v>295</v>
      </c>
      <c r="G101" s="241"/>
    </row>
    <row r="102" spans="1:12" ht="19.5" customHeight="1" x14ac:dyDescent="0.3">
      <c r="G102" s="241"/>
    </row>
    <row r="103" spans="1:12" s="238" customFormat="1" ht="19.5" customHeight="1" x14ac:dyDescent="0.3">
      <c r="A103" s="237"/>
      <c r="B103" s="237"/>
      <c r="C103" s="237"/>
      <c r="D103" s="237"/>
      <c r="E103" s="237"/>
      <c r="F103" s="237"/>
      <c r="G103" s="241"/>
      <c r="I103" s="237"/>
      <c r="J103" s="237"/>
      <c r="K103" s="237"/>
      <c r="L103" s="237"/>
    </row>
    <row r="104" spans="1:12" s="238" customFormat="1" ht="19.5" customHeight="1" x14ac:dyDescent="0.3">
      <c r="A104" s="237"/>
      <c r="B104" s="237"/>
      <c r="C104" s="237"/>
      <c r="D104" s="237"/>
      <c r="E104" s="237"/>
      <c r="F104" s="237"/>
      <c r="G104" s="241"/>
      <c r="I104" s="237"/>
      <c r="J104" s="237"/>
      <c r="K104" s="237"/>
      <c r="L104" s="237"/>
    </row>
    <row r="105" spans="1:12" s="238" customFormat="1" ht="19.5" customHeight="1" x14ac:dyDescent="0.3">
      <c r="A105" s="237"/>
      <c r="B105" s="237"/>
      <c r="C105" s="237"/>
      <c r="D105" s="237"/>
      <c r="E105" s="237"/>
      <c r="F105" s="237"/>
      <c r="G105" s="241"/>
      <c r="I105" s="237"/>
      <c r="J105" s="237"/>
      <c r="K105" s="237"/>
      <c r="L105" s="237"/>
    </row>
    <row r="106" spans="1:12" s="238" customFormat="1" ht="19.5" customHeight="1" x14ac:dyDescent="0.3">
      <c r="A106" s="237"/>
      <c r="B106" s="237"/>
      <c r="C106" s="237"/>
      <c r="D106" s="237"/>
      <c r="E106" s="237"/>
      <c r="F106" s="237"/>
      <c r="G106" s="241"/>
      <c r="I106" s="237"/>
      <c r="J106" s="237"/>
      <c r="K106" s="237"/>
      <c r="L106" s="237"/>
    </row>
    <row r="107" spans="1:12" s="238" customFormat="1" ht="19.5" customHeight="1" x14ac:dyDescent="0.3">
      <c r="A107" s="237"/>
      <c r="B107" s="237"/>
      <c r="C107" s="237"/>
      <c r="D107" s="237"/>
      <c r="E107" s="237"/>
      <c r="F107" s="237"/>
      <c r="G107" s="241"/>
      <c r="I107" s="237"/>
      <c r="J107" s="237"/>
      <c r="K107" s="237"/>
      <c r="L107" s="237"/>
    </row>
    <row r="108" spans="1:12" s="238" customFormat="1" ht="19.5" customHeight="1" x14ac:dyDescent="0.3">
      <c r="A108" s="237"/>
      <c r="B108" s="237"/>
      <c r="C108" s="237"/>
      <c r="D108" s="237"/>
      <c r="E108" s="237"/>
      <c r="F108" s="237"/>
      <c r="G108" s="241"/>
      <c r="I108" s="237"/>
      <c r="J108" s="237"/>
      <c r="K108" s="237"/>
      <c r="L108" s="237"/>
    </row>
    <row r="109" spans="1:12" s="238" customFormat="1" ht="19.5" customHeight="1" x14ac:dyDescent="0.3">
      <c r="A109" s="237"/>
      <c r="B109" s="237"/>
      <c r="C109" s="237"/>
      <c r="D109" s="237"/>
      <c r="E109" s="237"/>
      <c r="F109" s="237"/>
      <c r="G109" s="241"/>
      <c r="I109" s="237"/>
      <c r="J109" s="237"/>
      <c r="K109" s="237"/>
      <c r="L109" s="237"/>
    </row>
    <row r="110" spans="1:12" s="238" customFormat="1" ht="19.5" customHeight="1" x14ac:dyDescent="0.3">
      <c r="A110" s="237"/>
      <c r="B110" s="237"/>
      <c r="C110" s="237"/>
      <c r="D110" s="237"/>
      <c r="E110" s="237"/>
      <c r="F110" s="237"/>
      <c r="G110" s="241"/>
      <c r="I110" s="237"/>
      <c r="J110" s="237"/>
      <c r="K110" s="237"/>
      <c r="L110" s="237"/>
    </row>
    <row r="111" spans="1:12" s="238" customFormat="1" ht="19.5" customHeight="1" x14ac:dyDescent="0.3">
      <c r="A111" s="237"/>
      <c r="B111" s="237"/>
      <c r="C111" s="237"/>
      <c r="D111" s="237"/>
      <c r="E111" s="237"/>
      <c r="F111" s="237"/>
      <c r="G111" s="241"/>
      <c r="I111" s="237"/>
      <c r="J111" s="237"/>
      <c r="K111" s="237"/>
      <c r="L111" s="237"/>
    </row>
    <row r="112" spans="1:12" s="238" customFormat="1" ht="19.5" customHeight="1" x14ac:dyDescent="0.3">
      <c r="A112" s="237"/>
      <c r="B112" s="237"/>
      <c r="C112" s="237"/>
      <c r="D112" s="237"/>
      <c r="E112" s="237"/>
      <c r="F112" s="237"/>
      <c r="G112" s="241"/>
      <c r="I112" s="237"/>
      <c r="J112" s="237"/>
      <c r="K112" s="237"/>
      <c r="L112" s="237"/>
    </row>
    <row r="113" spans="1:12" s="238" customFormat="1" ht="19.5" customHeight="1" x14ac:dyDescent="0.3">
      <c r="A113" s="237"/>
      <c r="B113" s="237"/>
      <c r="C113" s="237"/>
      <c r="D113" s="237"/>
      <c r="E113" s="237"/>
      <c r="F113" s="237"/>
      <c r="G113" s="241"/>
      <c r="I113" s="237"/>
      <c r="J113" s="237"/>
      <c r="K113" s="237"/>
      <c r="L113" s="237"/>
    </row>
    <row r="114" spans="1:12" s="238" customFormat="1" ht="19.5" customHeight="1" x14ac:dyDescent="0.3">
      <c r="A114" s="237"/>
      <c r="B114" s="237"/>
      <c r="C114" s="237"/>
      <c r="D114" s="237"/>
      <c r="E114" s="237"/>
      <c r="F114" s="237"/>
      <c r="G114" s="241"/>
      <c r="I114" s="237"/>
      <c r="J114" s="237"/>
      <c r="K114" s="237"/>
      <c r="L114" s="237"/>
    </row>
    <row r="115" spans="1:12" s="238" customFormat="1" ht="19.5" customHeight="1" x14ac:dyDescent="0.3">
      <c r="A115" s="237"/>
      <c r="B115" s="237"/>
      <c r="C115" s="237"/>
      <c r="D115" s="237"/>
      <c r="E115" s="237"/>
      <c r="F115" s="237"/>
      <c r="G115" s="241"/>
      <c r="I115" s="237"/>
      <c r="J115" s="237"/>
      <c r="K115" s="237"/>
      <c r="L115" s="237"/>
    </row>
    <row r="116" spans="1:12" s="238" customFormat="1" ht="19.5" customHeight="1" x14ac:dyDescent="0.3">
      <c r="A116" s="237"/>
      <c r="B116" s="237"/>
      <c r="C116" s="237"/>
      <c r="D116" s="237"/>
      <c r="E116" s="237"/>
      <c r="F116" s="237"/>
      <c r="G116" s="241"/>
      <c r="I116" s="237"/>
      <c r="J116" s="237"/>
      <c r="K116" s="237"/>
      <c r="L116" s="237"/>
    </row>
    <row r="117" spans="1:12" s="238" customFormat="1" ht="19.5" customHeight="1" x14ac:dyDescent="0.3">
      <c r="A117" s="237"/>
      <c r="B117" s="237"/>
      <c r="C117" s="237"/>
      <c r="D117" s="237"/>
      <c r="E117" s="237"/>
      <c r="F117" s="237"/>
      <c r="G117" s="241"/>
      <c r="I117" s="237"/>
      <c r="J117" s="237"/>
      <c r="K117" s="237"/>
      <c r="L117" s="237"/>
    </row>
  </sheetData>
  <mergeCells count="11">
    <mergeCell ref="H6:H7"/>
    <mergeCell ref="I6:I7"/>
    <mergeCell ref="J6:J7"/>
    <mergeCell ref="K6:L6"/>
    <mergeCell ref="A6:A7"/>
    <mergeCell ref="B6:B7"/>
    <mergeCell ref="C6:C7"/>
    <mergeCell ref="D6:D7"/>
    <mergeCell ref="E6:E7"/>
    <mergeCell ref="G6:G7"/>
    <mergeCell ref="F6:F7"/>
  </mergeCells>
  <printOptions horizontalCentered="1" verticalCentered="1"/>
  <pageMargins left="0.23622047244094491" right="0.23622047244094491" top="0.19685039370078741" bottom="0.27559055118110237" header="0.31496062992125984" footer="0.31496062992125984"/>
  <pageSetup paperSize="9" scale="35" orientation="portrait" r:id="rId1"/>
  <headerFooter alignWithMargins="0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3:O27"/>
  <sheetViews>
    <sheetView view="pageBreakPreview" zoomScale="60" zoomScaleNormal="100" workbookViewId="0">
      <selection activeCell="M20" sqref="M20"/>
    </sheetView>
  </sheetViews>
  <sheetFormatPr defaultRowHeight="15" x14ac:dyDescent="0.25"/>
  <cols>
    <col min="1" max="1" width="7.140625" style="72" customWidth="1"/>
    <col min="2" max="2" width="10.5703125" style="72" customWidth="1"/>
    <col min="3" max="3" width="7.85546875" style="72" customWidth="1"/>
    <col min="4" max="4" width="11" style="72" customWidth="1"/>
    <col min="5" max="5" width="8.7109375" style="72" customWidth="1"/>
    <col min="6" max="6" width="9.140625" style="72"/>
    <col min="7" max="7" width="12.5703125" style="72" customWidth="1"/>
    <col min="8" max="8" width="38.28515625" style="72" customWidth="1"/>
    <col min="9" max="9" width="16.85546875" style="72" customWidth="1"/>
    <col min="10" max="11" width="14.85546875" style="72" customWidth="1"/>
    <col min="12" max="15" width="17.28515625" style="72" customWidth="1"/>
    <col min="16" max="213" width="9.140625" style="72"/>
    <col min="214" max="214" width="7.140625" style="72" customWidth="1"/>
    <col min="215" max="215" width="10.5703125" style="72" customWidth="1"/>
    <col min="216" max="216" width="7.85546875" style="72" customWidth="1"/>
    <col min="217" max="217" width="10.7109375" style="72" customWidth="1"/>
    <col min="218" max="218" width="11" style="72" customWidth="1"/>
    <col min="219" max="219" width="8.7109375" style="72" customWidth="1"/>
    <col min="220" max="220" width="9.140625" style="72"/>
    <col min="221" max="221" width="12.5703125" style="72" customWidth="1"/>
    <col min="222" max="222" width="39.7109375" style="72" customWidth="1"/>
    <col min="223" max="228" width="14.85546875" style="72" customWidth="1"/>
    <col min="229" max="229" width="13" style="72" customWidth="1"/>
    <col min="230" max="230" width="11.28515625" style="72" customWidth="1"/>
    <col min="231" max="235" width="13" style="72" customWidth="1"/>
    <col min="236" max="236" width="14.140625" style="72" customWidth="1"/>
    <col min="237" max="469" width="9.140625" style="72"/>
    <col min="470" max="470" width="7.140625" style="72" customWidth="1"/>
    <col min="471" max="471" width="10.5703125" style="72" customWidth="1"/>
    <col min="472" max="472" width="7.85546875" style="72" customWidth="1"/>
    <col min="473" max="473" width="10.7109375" style="72" customWidth="1"/>
    <col min="474" max="474" width="11" style="72" customWidth="1"/>
    <col min="475" max="475" width="8.7109375" style="72" customWidth="1"/>
    <col min="476" max="476" width="9.140625" style="72"/>
    <col min="477" max="477" width="12.5703125" style="72" customWidth="1"/>
    <col min="478" max="478" width="39.7109375" style="72" customWidth="1"/>
    <col min="479" max="484" width="14.85546875" style="72" customWidth="1"/>
    <col min="485" max="485" width="13" style="72" customWidth="1"/>
    <col min="486" max="486" width="11.28515625" style="72" customWidth="1"/>
    <col min="487" max="491" width="13" style="72" customWidth="1"/>
    <col min="492" max="492" width="14.140625" style="72" customWidth="1"/>
    <col min="493" max="725" width="9.140625" style="72"/>
    <col min="726" max="726" width="7.140625" style="72" customWidth="1"/>
    <col min="727" max="727" width="10.5703125" style="72" customWidth="1"/>
    <col min="728" max="728" width="7.85546875" style="72" customWidth="1"/>
    <col min="729" max="729" width="10.7109375" style="72" customWidth="1"/>
    <col min="730" max="730" width="11" style="72" customWidth="1"/>
    <col min="731" max="731" width="8.7109375" style="72" customWidth="1"/>
    <col min="732" max="732" width="9.140625" style="72"/>
    <col min="733" max="733" width="12.5703125" style="72" customWidth="1"/>
    <col min="734" max="734" width="39.7109375" style="72" customWidth="1"/>
    <col min="735" max="740" width="14.85546875" style="72" customWidth="1"/>
    <col min="741" max="741" width="13" style="72" customWidth="1"/>
    <col min="742" max="742" width="11.28515625" style="72" customWidth="1"/>
    <col min="743" max="747" width="13" style="72" customWidth="1"/>
    <col min="748" max="748" width="14.140625" style="72" customWidth="1"/>
    <col min="749" max="981" width="9.140625" style="72"/>
    <col min="982" max="982" width="7.140625" style="72" customWidth="1"/>
    <col min="983" max="983" width="10.5703125" style="72" customWidth="1"/>
    <col min="984" max="984" width="7.85546875" style="72" customWidth="1"/>
    <col min="985" max="985" width="10.7109375" style="72" customWidth="1"/>
    <col min="986" max="986" width="11" style="72" customWidth="1"/>
    <col min="987" max="987" width="8.7109375" style="72" customWidth="1"/>
    <col min="988" max="988" width="9.140625" style="72"/>
    <col min="989" max="989" width="12.5703125" style="72" customWidth="1"/>
    <col min="990" max="990" width="39.7109375" style="72" customWidth="1"/>
    <col min="991" max="996" width="14.85546875" style="72" customWidth="1"/>
    <col min="997" max="997" width="13" style="72" customWidth="1"/>
    <col min="998" max="998" width="11.28515625" style="72" customWidth="1"/>
    <col min="999" max="1003" width="13" style="72" customWidth="1"/>
    <col min="1004" max="1004" width="14.140625" style="72" customWidth="1"/>
    <col min="1005" max="1237" width="9.140625" style="72"/>
    <col min="1238" max="1238" width="7.140625" style="72" customWidth="1"/>
    <col min="1239" max="1239" width="10.5703125" style="72" customWidth="1"/>
    <col min="1240" max="1240" width="7.85546875" style="72" customWidth="1"/>
    <col min="1241" max="1241" width="10.7109375" style="72" customWidth="1"/>
    <col min="1242" max="1242" width="11" style="72" customWidth="1"/>
    <col min="1243" max="1243" width="8.7109375" style="72" customWidth="1"/>
    <col min="1244" max="1244" width="9.140625" style="72"/>
    <col min="1245" max="1245" width="12.5703125" style="72" customWidth="1"/>
    <col min="1246" max="1246" width="39.7109375" style="72" customWidth="1"/>
    <col min="1247" max="1252" width="14.85546875" style="72" customWidth="1"/>
    <col min="1253" max="1253" width="13" style="72" customWidth="1"/>
    <col min="1254" max="1254" width="11.28515625" style="72" customWidth="1"/>
    <col min="1255" max="1259" width="13" style="72" customWidth="1"/>
    <col min="1260" max="1260" width="14.140625" style="72" customWidth="1"/>
    <col min="1261" max="1493" width="9.140625" style="72"/>
    <col min="1494" max="1494" width="7.140625" style="72" customWidth="1"/>
    <col min="1495" max="1495" width="10.5703125" style="72" customWidth="1"/>
    <col min="1496" max="1496" width="7.85546875" style="72" customWidth="1"/>
    <col min="1497" max="1497" width="10.7109375" style="72" customWidth="1"/>
    <col min="1498" max="1498" width="11" style="72" customWidth="1"/>
    <col min="1499" max="1499" width="8.7109375" style="72" customWidth="1"/>
    <col min="1500" max="1500" width="9.140625" style="72"/>
    <col min="1501" max="1501" width="12.5703125" style="72" customWidth="1"/>
    <col min="1502" max="1502" width="39.7109375" style="72" customWidth="1"/>
    <col min="1503" max="1508" width="14.85546875" style="72" customWidth="1"/>
    <col min="1509" max="1509" width="13" style="72" customWidth="1"/>
    <col min="1510" max="1510" width="11.28515625" style="72" customWidth="1"/>
    <col min="1511" max="1515" width="13" style="72" customWidth="1"/>
    <col min="1516" max="1516" width="14.140625" style="72" customWidth="1"/>
    <col min="1517" max="1749" width="9.140625" style="72"/>
    <col min="1750" max="1750" width="7.140625" style="72" customWidth="1"/>
    <col min="1751" max="1751" width="10.5703125" style="72" customWidth="1"/>
    <col min="1752" max="1752" width="7.85546875" style="72" customWidth="1"/>
    <col min="1753" max="1753" width="10.7109375" style="72" customWidth="1"/>
    <col min="1754" max="1754" width="11" style="72" customWidth="1"/>
    <col min="1755" max="1755" width="8.7109375" style="72" customWidth="1"/>
    <col min="1756" max="1756" width="9.140625" style="72"/>
    <col min="1757" max="1757" width="12.5703125" style="72" customWidth="1"/>
    <col min="1758" max="1758" width="39.7109375" style="72" customWidth="1"/>
    <col min="1759" max="1764" width="14.85546875" style="72" customWidth="1"/>
    <col min="1765" max="1765" width="13" style="72" customWidth="1"/>
    <col min="1766" max="1766" width="11.28515625" style="72" customWidth="1"/>
    <col min="1767" max="1771" width="13" style="72" customWidth="1"/>
    <col min="1772" max="1772" width="14.140625" style="72" customWidth="1"/>
    <col min="1773" max="2005" width="9.140625" style="72"/>
    <col min="2006" max="2006" width="7.140625" style="72" customWidth="1"/>
    <col min="2007" max="2007" width="10.5703125" style="72" customWidth="1"/>
    <col min="2008" max="2008" width="7.85546875" style="72" customWidth="1"/>
    <col min="2009" max="2009" width="10.7109375" style="72" customWidth="1"/>
    <col min="2010" max="2010" width="11" style="72" customWidth="1"/>
    <col min="2011" max="2011" width="8.7109375" style="72" customWidth="1"/>
    <col min="2012" max="2012" width="9.140625" style="72"/>
    <col min="2013" max="2013" width="12.5703125" style="72" customWidth="1"/>
    <col min="2014" max="2014" width="39.7109375" style="72" customWidth="1"/>
    <col min="2015" max="2020" width="14.85546875" style="72" customWidth="1"/>
    <col min="2021" max="2021" width="13" style="72" customWidth="1"/>
    <col min="2022" max="2022" width="11.28515625" style="72" customWidth="1"/>
    <col min="2023" max="2027" width="13" style="72" customWidth="1"/>
    <col min="2028" max="2028" width="14.140625" style="72" customWidth="1"/>
    <col min="2029" max="2261" width="9.140625" style="72"/>
    <col min="2262" max="2262" width="7.140625" style="72" customWidth="1"/>
    <col min="2263" max="2263" width="10.5703125" style="72" customWidth="1"/>
    <col min="2264" max="2264" width="7.85546875" style="72" customWidth="1"/>
    <col min="2265" max="2265" width="10.7109375" style="72" customWidth="1"/>
    <col min="2266" max="2266" width="11" style="72" customWidth="1"/>
    <col min="2267" max="2267" width="8.7109375" style="72" customWidth="1"/>
    <col min="2268" max="2268" width="9.140625" style="72"/>
    <col min="2269" max="2269" width="12.5703125" style="72" customWidth="1"/>
    <col min="2270" max="2270" width="39.7109375" style="72" customWidth="1"/>
    <col min="2271" max="2276" width="14.85546875" style="72" customWidth="1"/>
    <col min="2277" max="2277" width="13" style="72" customWidth="1"/>
    <col min="2278" max="2278" width="11.28515625" style="72" customWidth="1"/>
    <col min="2279" max="2283" width="13" style="72" customWidth="1"/>
    <col min="2284" max="2284" width="14.140625" style="72" customWidth="1"/>
    <col min="2285" max="2517" width="9.140625" style="72"/>
    <col min="2518" max="2518" width="7.140625" style="72" customWidth="1"/>
    <col min="2519" max="2519" width="10.5703125" style="72" customWidth="1"/>
    <col min="2520" max="2520" width="7.85546875" style="72" customWidth="1"/>
    <col min="2521" max="2521" width="10.7109375" style="72" customWidth="1"/>
    <col min="2522" max="2522" width="11" style="72" customWidth="1"/>
    <col min="2523" max="2523" width="8.7109375" style="72" customWidth="1"/>
    <col min="2524" max="2524" width="9.140625" style="72"/>
    <col min="2525" max="2525" width="12.5703125" style="72" customWidth="1"/>
    <col min="2526" max="2526" width="39.7109375" style="72" customWidth="1"/>
    <col min="2527" max="2532" width="14.85546875" style="72" customWidth="1"/>
    <col min="2533" max="2533" width="13" style="72" customWidth="1"/>
    <col min="2534" max="2534" width="11.28515625" style="72" customWidth="1"/>
    <col min="2535" max="2539" width="13" style="72" customWidth="1"/>
    <col min="2540" max="2540" width="14.140625" style="72" customWidth="1"/>
    <col min="2541" max="2773" width="9.140625" style="72"/>
    <col min="2774" max="2774" width="7.140625" style="72" customWidth="1"/>
    <col min="2775" max="2775" width="10.5703125" style="72" customWidth="1"/>
    <col min="2776" max="2776" width="7.85546875" style="72" customWidth="1"/>
    <col min="2777" max="2777" width="10.7109375" style="72" customWidth="1"/>
    <col min="2778" max="2778" width="11" style="72" customWidth="1"/>
    <col min="2779" max="2779" width="8.7109375" style="72" customWidth="1"/>
    <col min="2780" max="2780" width="9.140625" style="72"/>
    <col min="2781" max="2781" width="12.5703125" style="72" customWidth="1"/>
    <col min="2782" max="2782" width="39.7109375" style="72" customWidth="1"/>
    <col min="2783" max="2788" width="14.85546875" style="72" customWidth="1"/>
    <col min="2789" max="2789" width="13" style="72" customWidth="1"/>
    <col min="2790" max="2790" width="11.28515625" style="72" customWidth="1"/>
    <col min="2791" max="2795" width="13" style="72" customWidth="1"/>
    <col min="2796" max="2796" width="14.140625" style="72" customWidth="1"/>
    <col min="2797" max="3029" width="9.140625" style="72"/>
    <col min="3030" max="3030" width="7.140625" style="72" customWidth="1"/>
    <col min="3031" max="3031" width="10.5703125" style="72" customWidth="1"/>
    <col min="3032" max="3032" width="7.85546875" style="72" customWidth="1"/>
    <col min="3033" max="3033" width="10.7109375" style="72" customWidth="1"/>
    <col min="3034" max="3034" width="11" style="72" customWidth="1"/>
    <col min="3035" max="3035" width="8.7109375" style="72" customWidth="1"/>
    <col min="3036" max="3036" width="9.140625" style="72"/>
    <col min="3037" max="3037" width="12.5703125" style="72" customWidth="1"/>
    <col min="3038" max="3038" width="39.7109375" style="72" customWidth="1"/>
    <col min="3039" max="3044" width="14.85546875" style="72" customWidth="1"/>
    <col min="3045" max="3045" width="13" style="72" customWidth="1"/>
    <col min="3046" max="3046" width="11.28515625" style="72" customWidth="1"/>
    <col min="3047" max="3051" width="13" style="72" customWidth="1"/>
    <col min="3052" max="3052" width="14.140625" style="72" customWidth="1"/>
    <col min="3053" max="3285" width="9.140625" style="72"/>
    <col min="3286" max="3286" width="7.140625" style="72" customWidth="1"/>
    <col min="3287" max="3287" width="10.5703125" style="72" customWidth="1"/>
    <col min="3288" max="3288" width="7.85546875" style="72" customWidth="1"/>
    <col min="3289" max="3289" width="10.7109375" style="72" customWidth="1"/>
    <col min="3290" max="3290" width="11" style="72" customWidth="1"/>
    <col min="3291" max="3291" width="8.7109375" style="72" customWidth="1"/>
    <col min="3292" max="3292" width="9.140625" style="72"/>
    <col min="3293" max="3293" width="12.5703125" style="72" customWidth="1"/>
    <col min="3294" max="3294" width="39.7109375" style="72" customWidth="1"/>
    <col min="3295" max="3300" width="14.85546875" style="72" customWidth="1"/>
    <col min="3301" max="3301" width="13" style="72" customWidth="1"/>
    <col min="3302" max="3302" width="11.28515625" style="72" customWidth="1"/>
    <col min="3303" max="3307" width="13" style="72" customWidth="1"/>
    <col min="3308" max="3308" width="14.140625" style="72" customWidth="1"/>
    <col min="3309" max="3541" width="9.140625" style="72"/>
    <col min="3542" max="3542" width="7.140625" style="72" customWidth="1"/>
    <col min="3543" max="3543" width="10.5703125" style="72" customWidth="1"/>
    <col min="3544" max="3544" width="7.85546875" style="72" customWidth="1"/>
    <col min="3545" max="3545" width="10.7109375" style="72" customWidth="1"/>
    <col min="3546" max="3546" width="11" style="72" customWidth="1"/>
    <col min="3547" max="3547" width="8.7109375" style="72" customWidth="1"/>
    <col min="3548" max="3548" width="9.140625" style="72"/>
    <col min="3549" max="3549" width="12.5703125" style="72" customWidth="1"/>
    <col min="3550" max="3550" width="39.7109375" style="72" customWidth="1"/>
    <col min="3551" max="3556" width="14.85546875" style="72" customWidth="1"/>
    <col min="3557" max="3557" width="13" style="72" customWidth="1"/>
    <col min="3558" max="3558" width="11.28515625" style="72" customWidth="1"/>
    <col min="3559" max="3563" width="13" style="72" customWidth="1"/>
    <col min="3564" max="3564" width="14.140625" style="72" customWidth="1"/>
    <col min="3565" max="3797" width="9.140625" style="72"/>
    <col min="3798" max="3798" width="7.140625" style="72" customWidth="1"/>
    <col min="3799" max="3799" width="10.5703125" style="72" customWidth="1"/>
    <col min="3800" max="3800" width="7.85546875" style="72" customWidth="1"/>
    <col min="3801" max="3801" width="10.7109375" style="72" customWidth="1"/>
    <col min="3802" max="3802" width="11" style="72" customWidth="1"/>
    <col min="3803" max="3803" width="8.7109375" style="72" customWidth="1"/>
    <col min="3804" max="3804" width="9.140625" style="72"/>
    <col min="3805" max="3805" width="12.5703125" style="72" customWidth="1"/>
    <col min="3806" max="3806" width="39.7109375" style="72" customWidth="1"/>
    <col min="3807" max="3812" width="14.85546875" style="72" customWidth="1"/>
    <col min="3813" max="3813" width="13" style="72" customWidth="1"/>
    <col min="3814" max="3814" width="11.28515625" style="72" customWidth="1"/>
    <col min="3815" max="3819" width="13" style="72" customWidth="1"/>
    <col min="3820" max="3820" width="14.140625" style="72" customWidth="1"/>
    <col min="3821" max="4053" width="9.140625" style="72"/>
    <col min="4054" max="4054" width="7.140625" style="72" customWidth="1"/>
    <col min="4055" max="4055" width="10.5703125" style="72" customWidth="1"/>
    <col min="4056" max="4056" width="7.85546875" style="72" customWidth="1"/>
    <col min="4057" max="4057" width="10.7109375" style="72" customWidth="1"/>
    <col min="4058" max="4058" width="11" style="72" customWidth="1"/>
    <col min="4059" max="4059" width="8.7109375" style="72" customWidth="1"/>
    <col min="4060" max="4060" width="9.140625" style="72"/>
    <col min="4061" max="4061" width="12.5703125" style="72" customWidth="1"/>
    <col min="4062" max="4062" width="39.7109375" style="72" customWidth="1"/>
    <col min="4063" max="4068" width="14.85546875" style="72" customWidth="1"/>
    <col min="4069" max="4069" width="13" style="72" customWidth="1"/>
    <col min="4070" max="4070" width="11.28515625" style="72" customWidth="1"/>
    <col min="4071" max="4075" width="13" style="72" customWidth="1"/>
    <col min="4076" max="4076" width="14.140625" style="72" customWidth="1"/>
    <col min="4077" max="4309" width="9.140625" style="72"/>
    <col min="4310" max="4310" width="7.140625" style="72" customWidth="1"/>
    <col min="4311" max="4311" width="10.5703125" style="72" customWidth="1"/>
    <col min="4312" max="4312" width="7.85546875" style="72" customWidth="1"/>
    <col min="4313" max="4313" width="10.7109375" style="72" customWidth="1"/>
    <col min="4314" max="4314" width="11" style="72" customWidth="1"/>
    <col min="4315" max="4315" width="8.7109375" style="72" customWidth="1"/>
    <col min="4316" max="4316" width="9.140625" style="72"/>
    <col min="4317" max="4317" width="12.5703125" style="72" customWidth="1"/>
    <col min="4318" max="4318" width="39.7109375" style="72" customWidth="1"/>
    <col min="4319" max="4324" width="14.85546875" style="72" customWidth="1"/>
    <col min="4325" max="4325" width="13" style="72" customWidth="1"/>
    <col min="4326" max="4326" width="11.28515625" style="72" customWidth="1"/>
    <col min="4327" max="4331" width="13" style="72" customWidth="1"/>
    <col min="4332" max="4332" width="14.140625" style="72" customWidth="1"/>
    <col min="4333" max="4565" width="9.140625" style="72"/>
    <col min="4566" max="4566" width="7.140625" style="72" customWidth="1"/>
    <col min="4567" max="4567" width="10.5703125" style="72" customWidth="1"/>
    <col min="4568" max="4568" width="7.85546875" style="72" customWidth="1"/>
    <col min="4569" max="4569" width="10.7109375" style="72" customWidth="1"/>
    <col min="4570" max="4570" width="11" style="72" customWidth="1"/>
    <col min="4571" max="4571" width="8.7109375" style="72" customWidth="1"/>
    <col min="4572" max="4572" width="9.140625" style="72"/>
    <col min="4573" max="4573" width="12.5703125" style="72" customWidth="1"/>
    <col min="4574" max="4574" width="39.7109375" style="72" customWidth="1"/>
    <col min="4575" max="4580" width="14.85546875" style="72" customWidth="1"/>
    <col min="4581" max="4581" width="13" style="72" customWidth="1"/>
    <col min="4582" max="4582" width="11.28515625" style="72" customWidth="1"/>
    <col min="4583" max="4587" width="13" style="72" customWidth="1"/>
    <col min="4588" max="4588" width="14.140625" style="72" customWidth="1"/>
    <col min="4589" max="4821" width="9.140625" style="72"/>
    <col min="4822" max="4822" width="7.140625" style="72" customWidth="1"/>
    <col min="4823" max="4823" width="10.5703125" style="72" customWidth="1"/>
    <col min="4824" max="4824" width="7.85546875" style="72" customWidth="1"/>
    <col min="4825" max="4825" width="10.7109375" style="72" customWidth="1"/>
    <col min="4826" max="4826" width="11" style="72" customWidth="1"/>
    <col min="4827" max="4827" width="8.7109375" style="72" customWidth="1"/>
    <col min="4828" max="4828" width="9.140625" style="72"/>
    <col min="4829" max="4829" width="12.5703125" style="72" customWidth="1"/>
    <col min="4830" max="4830" width="39.7109375" style="72" customWidth="1"/>
    <col min="4831" max="4836" width="14.85546875" style="72" customWidth="1"/>
    <col min="4837" max="4837" width="13" style="72" customWidth="1"/>
    <col min="4838" max="4838" width="11.28515625" style="72" customWidth="1"/>
    <col min="4839" max="4843" width="13" style="72" customWidth="1"/>
    <col min="4844" max="4844" width="14.140625" style="72" customWidth="1"/>
    <col min="4845" max="5077" width="9.140625" style="72"/>
    <col min="5078" max="5078" width="7.140625" style="72" customWidth="1"/>
    <col min="5079" max="5079" width="10.5703125" style="72" customWidth="1"/>
    <col min="5080" max="5080" width="7.85546875" style="72" customWidth="1"/>
    <col min="5081" max="5081" width="10.7109375" style="72" customWidth="1"/>
    <col min="5082" max="5082" width="11" style="72" customWidth="1"/>
    <col min="5083" max="5083" width="8.7109375" style="72" customWidth="1"/>
    <col min="5084" max="5084" width="9.140625" style="72"/>
    <col min="5085" max="5085" width="12.5703125" style="72" customWidth="1"/>
    <col min="5086" max="5086" width="39.7109375" style="72" customWidth="1"/>
    <col min="5087" max="5092" width="14.85546875" style="72" customWidth="1"/>
    <col min="5093" max="5093" width="13" style="72" customWidth="1"/>
    <col min="5094" max="5094" width="11.28515625" style="72" customWidth="1"/>
    <col min="5095" max="5099" width="13" style="72" customWidth="1"/>
    <col min="5100" max="5100" width="14.140625" style="72" customWidth="1"/>
    <col min="5101" max="5333" width="9.140625" style="72"/>
    <col min="5334" max="5334" width="7.140625" style="72" customWidth="1"/>
    <col min="5335" max="5335" width="10.5703125" style="72" customWidth="1"/>
    <col min="5336" max="5336" width="7.85546875" style="72" customWidth="1"/>
    <col min="5337" max="5337" width="10.7109375" style="72" customWidth="1"/>
    <col min="5338" max="5338" width="11" style="72" customWidth="1"/>
    <col min="5339" max="5339" width="8.7109375" style="72" customWidth="1"/>
    <col min="5340" max="5340" width="9.140625" style="72"/>
    <col min="5341" max="5341" width="12.5703125" style="72" customWidth="1"/>
    <col min="5342" max="5342" width="39.7109375" style="72" customWidth="1"/>
    <col min="5343" max="5348" width="14.85546875" style="72" customWidth="1"/>
    <col min="5349" max="5349" width="13" style="72" customWidth="1"/>
    <col min="5350" max="5350" width="11.28515625" style="72" customWidth="1"/>
    <col min="5351" max="5355" width="13" style="72" customWidth="1"/>
    <col min="5356" max="5356" width="14.140625" style="72" customWidth="1"/>
    <col min="5357" max="5589" width="9.140625" style="72"/>
    <col min="5590" max="5590" width="7.140625" style="72" customWidth="1"/>
    <col min="5591" max="5591" width="10.5703125" style="72" customWidth="1"/>
    <col min="5592" max="5592" width="7.85546875" style="72" customWidth="1"/>
    <col min="5593" max="5593" width="10.7109375" style="72" customWidth="1"/>
    <col min="5594" max="5594" width="11" style="72" customWidth="1"/>
    <col min="5595" max="5595" width="8.7109375" style="72" customWidth="1"/>
    <col min="5596" max="5596" width="9.140625" style="72"/>
    <col min="5597" max="5597" width="12.5703125" style="72" customWidth="1"/>
    <col min="5598" max="5598" width="39.7109375" style="72" customWidth="1"/>
    <col min="5599" max="5604" width="14.85546875" style="72" customWidth="1"/>
    <col min="5605" max="5605" width="13" style="72" customWidth="1"/>
    <col min="5606" max="5606" width="11.28515625" style="72" customWidth="1"/>
    <col min="5607" max="5611" width="13" style="72" customWidth="1"/>
    <col min="5612" max="5612" width="14.140625" style="72" customWidth="1"/>
    <col min="5613" max="5845" width="9.140625" style="72"/>
    <col min="5846" max="5846" width="7.140625" style="72" customWidth="1"/>
    <col min="5847" max="5847" width="10.5703125" style="72" customWidth="1"/>
    <col min="5848" max="5848" width="7.85546875" style="72" customWidth="1"/>
    <col min="5849" max="5849" width="10.7109375" style="72" customWidth="1"/>
    <col min="5850" max="5850" width="11" style="72" customWidth="1"/>
    <col min="5851" max="5851" width="8.7109375" style="72" customWidth="1"/>
    <col min="5852" max="5852" width="9.140625" style="72"/>
    <col min="5853" max="5853" width="12.5703125" style="72" customWidth="1"/>
    <col min="5854" max="5854" width="39.7109375" style="72" customWidth="1"/>
    <col min="5855" max="5860" width="14.85546875" style="72" customWidth="1"/>
    <col min="5861" max="5861" width="13" style="72" customWidth="1"/>
    <col min="5862" max="5862" width="11.28515625" style="72" customWidth="1"/>
    <col min="5863" max="5867" width="13" style="72" customWidth="1"/>
    <col min="5868" max="5868" width="14.140625" style="72" customWidth="1"/>
    <col min="5869" max="6101" width="9.140625" style="72"/>
    <col min="6102" max="6102" width="7.140625" style="72" customWidth="1"/>
    <col min="6103" max="6103" width="10.5703125" style="72" customWidth="1"/>
    <col min="6104" max="6104" width="7.85546875" style="72" customWidth="1"/>
    <col min="6105" max="6105" width="10.7109375" style="72" customWidth="1"/>
    <col min="6106" max="6106" width="11" style="72" customWidth="1"/>
    <col min="6107" max="6107" width="8.7109375" style="72" customWidth="1"/>
    <col min="6108" max="6108" width="9.140625" style="72"/>
    <col min="6109" max="6109" width="12.5703125" style="72" customWidth="1"/>
    <col min="6110" max="6110" width="39.7109375" style="72" customWidth="1"/>
    <col min="6111" max="6116" width="14.85546875" style="72" customWidth="1"/>
    <col min="6117" max="6117" width="13" style="72" customWidth="1"/>
    <col min="6118" max="6118" width="11.28515625" style="72" customWidth="1"/>
    <col min="6119" max="6123" width="13" style="72" customWidth="1"/>
    <col min="6124" max="6124" width="14.140625" style="72" customWidth="1"/>
    <col min="6125" max="6357" width="9.140625" style="72"/>
    <col min="6358" max="6358" width="7.140625" style="72" customWidth="1"/>
    <col min="6359" max="6359" width="10.5703125" style="72" customWidth="1"/>
    <col min="6360" max="6360" width="7.85546875" style="72" customWidth="1"/>
    <col min="6361" max="6361" width="10.7109375" style="72" customWidth="1"/>
    <col min="6362" max="6362" width="11" style="72" customWidth="1"/>
    <col min="6363" max="6363" width="8.7109375" style="72" customWidth="1"/>
    <col min="6364" max="6364" width="9.140625" style="72"/>
    <col min="6365" max="6365" width="12.5703125" style="72" customWidth="1"/>
    <col min="6366" max="6366" width="39.7109375" style="72" customWidth="1"/>
    <col min="6367" max="6372" width="14.85546875" style="72" customWidth="1"/>
    <col min="6373" max="6373" width="13" style="72" customWidth="1"/>
    <col min="6374" max="6374" width="11.28515625" style="72" customWidth="1"/>
    <col min="6375" max="6379" width="13" style="72" customWidth="1"/>
    <col min="6380" max="6380" width="14.140625" style="72" customWidth="1"/>
    <col min="6381" max="6613" width="9.140625" style="72"/>
    <col min="6614" max="6614" width="7.140625" style="72" customWidth="1"/>
    <col min="6615" max="6615" width="10.5703125" style="72" customWidth="1"/>
    <col min="6616" max="6616" width="7.85546875" style="72" customWidth="1"/>
    <col min="6617" max="6617" width="10.7109375" style="72" customWidth="1"/>
    <col min="6618" max="6618" width="11" style="72" customWidth="1"/>
    <col min="6619" max="6619" width="8.7109375" style="72" customWidth="1"/>
    <col min="6620" max="6620" width="9.140625" style="72"/>
    <col min="6621" max="6621" width="12.5703125" style="72" customWidth="1"/>
    <col min="6622" max="6622" width="39.7109375" style="72" customWidth="1"/>
    <col min="6623" max="6628" width="14.85546875" style="72" customWidth="1"/>
    <col min="6629" max="6629" width="13" style="72" customWidth="1"/>
    <col min="6630" max="6630" width="11.28515625" style="72" customWidth="1"/>
    <col min="6631" max="6635" width="13" style="72" customWidth="1"/>
    <col min="6636" max="6636" width="14.140625" style="72" customWidth="1"/>
    <col min="6637" max="6869" width="9.140625" style="72"/>
    <col min="6870" max="6870" width="7.140625" style="72" customWidth="1"/>
    <col min="6871" max="6871" width="10.5703125" style="72" customWidth="1"/>
    <col min="6872" max="6872" width="7.85546875" style="72" customWidth="1"/>
    <col min="6873" max="6873" width="10.7109375" style="72" customWidth="1"/>
    <col min="6874" max="6874" width="11" style="72" customWidth="1"/>
    <col min="6875" max="6875" width="8.7109375" style="72" customWidth="1"/>
    <col min="6876" max="6876" width="9.140625" style="72"/>
    <col min="6877" max="6877" width="12.5703125" style="72" customWidth="1"/>
    <col min="6878" max="6878" width="39.7109375" style="72" customWidth="1"/>
    <col min="6879" max="6884" width="14.85546875" style="72" customWidth="1"/>
    <col min="6885" max="6885" width="13" style="72" customWidth="1"/>
    <col min="6886" max="6886" width="11.28515625" style="72" customWidth="1"/>
    <col min="6887" max="6891" width="13" style="72" customWidth="1"/>
    <col min="6892" max="6892" width="14.140625" style="72" customWidth="1"/>
    <col min="6893" max="7125" width="9.140625" style="72"/>
    <col min="7126" max="7126" width="7.140625" style="72" customWidth="1"/>
    <col min="7127" max="7127" width="10.5703125" style="72" customWidth="1"/>
    <col min="7128" max="7128" width="7.85546875" style="72" customWidth="1"/>
    <col min="7129" max="7129" width="10.7109375" style="72" customWidth="1"/>
    <col min="7130" max="7130" width="11" style="72" customWidth="1"/>
    <col min="7131" max="7131" width="8.7109375" style="72" customWidth="1"/>
    <col min="7132" max="7132" width="9.140625" style="72"/>
    <col min="7133" max="7133" width="12.5703125" style="72" customWidth="1"/>
    <col min="7134" max="7134" width="39.7109375" style="72" customWidth="1"/>
    <col min="7135" max="7140" width="14.85546875" style="72" customWidth="1"/>
    <col min="7141" max="7141" width="13" style="72" customWidth="1"/>
    <col min="7142" max="7142" width="11.28515625" style="72" customWidth="1"/>
    <col min="7143" max="7147" width="13" style="72" customWidth="1"/>
    <col min="7148" max="7148" width="14.140625" style="72" customWidth="1"/>
    <col min="7149" max="7381" width="9.140625" style="72"/>
    <col min="7382" max="7382" width="7.140625" style="72" customWidth="1"/>
    <col min="7383" max="7383" width="10.5703125" style="72" customWidth="1"/>
    <col min="7384" max="7384" width="7.85546875" style="72" customWidth="1"/>
    <col min="7385" max="7385" width="10.7109375" style="72" customWidth="1"/>
    <col min="7386" max="7386" width="11" style="72" customWidth="1"/>
    <col min="7387" max="7387" width="8.7109375" style="72" customWidth="1"/>
    <col min="7388" max="7388" width="9.140625" style="72"/>
    <col min="7389" max="7389" width="12.5703125" style="72" customWidth="1"/>
    <col min="7390" max="7390" width="39.7109375" style="72" customWidth="1"/>
    <col min="7391" max="7396" width="14.85546875" style="72" customWidth="1"/>
    <col min="7397" max="7397" width="13" style="72" customWidth="1"/>
    <col min="7398" max="7398" width="11.28515625" style="72" customWidth="1"/>
    <col min="7399" max="7403" width="13" style="72" customWidth="1"/>
    <col min="7404" max="7404" width="14.140625" style="72" customWidth="1"/>
    <col min="7405" max="7637" width="9.140625" style="72"/>
    <col min="7638" max="7638" width="7.140625" style="72" customWidth="1"/>
    <col min="7639" max="7639" width="10.5703125" style="72" customWidth="1"/>
    <col min="7640" max="7640" width="7.85546875" style="72" customWidth="1"/>
    <col min="7641" max="7641" width="10.7109375" style="72" customWidth="1"/>
    <col min="7642" max="7642" width="11" style="72" customWidth="1"/>
    <col min="7643" max="7643" width="8.7109375" style="72" customWidth="1"/>
    <col min="7644" max="7644" width="9.140625" style="72"/>
    <col min="7645" max="7645" width="12.5703125" style="72" customWidth="1"/>
    <col min="7646" max="7646" width="39.7109375" style="72" customWidth="1"/>
    <col min="7647" max="7652" width="14.85546875" style="72" customWidth="1"/>
    <col min="7653" max="7653" width="13" style="72" customWidth="1"/>
    <col min="7654" max="7654" width="11.28515625" style="72" customWidth="1"/>
    <col min="7655" max="7659" width="13" style="72" customWidth="1"/>
    <col min="7660" max="7660" width="14.140625" style="72" customWidth="1"/>
    <col min="7661" max="7893" width="9.140625" style="72"/>
    <col min="7894" max="7894" width="7.140625" style="72" customWidth="1"/>
    <col min="7895" max="7895" width="10.5703125" style="72" customWidth="1"/>
    <col min="7896" max="7896" width="7.85546875" style="72" customWidth="1"/>
    <col min="7897" max="7897" width="10.7109375" style="72" customWidth="1"/>
    <col min="7898" max="7898" width="11" style="72" customWidth="1"/>
    <col min="7899" max="7899" width="8.7109375" style="72" customWidth="1"/>
    <col min="7900" max="7900" width="9.140625" style="72"/>
    <col min="7901" max="7901" width="12.5703125" style="72" customWidth="1"/>
    <col min="7902" max="7902" width="39.7109375" style="72" customWidth="1"/>
    <col min="7903" max="7908" width="14.85546875" style="72" customWidth="1"/>
    <col min="7909" max="7909" width="13" style="72" customWidth="1"/>
    <col min="7910" max="7910" width="11.28515625" style="72" customWidth="1"/>
    <col min="7911" max="7915" width="13" style="72" customWidth="1"/>
    <col min="7916" max="7916" width="14.140625" style="72" customWidth="1"/>
    <col min="7917" max="8149" width="9.140625" style="72"/>
    <col min="8150" max="8150" width="7.140625" style="72" customWidth="1"/>
    <col min="8151" max="8151" width="10.5703125" style="72" customWidth="1"/>
    <col min="8152" max="8152" width="7.85546875" style="72" customWidth="1"/>
    <col min="8153" max="8153" width="10.7109375" style="72" customWidth="1"/>
    <col min="8154" max="8154" width="11" style="72" customWidth="1"/>
    <col min="8155" max="8155" width="8.7109375" style="72" customWidth="1"/>
    <col min="8156" max="8156" width="9.140625" style="72"/>
    <col min="8157" max="8157" width="12.5703125" style="72" customWidth="1"/>
    <col min="8158" max="8158" width="39.7109375" style="72" customWidth="1"/>
    <col min="8159" max="8164" width="14.85546875" style="72" customWidth="1"/>
    <col min="8165" max="8165" width="13" style="72" customWidth="1"/>
    <col min="8166" max="8166" width="11.28515625" style="72" customWidth="1"/>
    <col min="8167" max="8171" width="13" style="72" customWidth="1"/>
    <col min="8172" max="8172" width="14.140625" style="72" customWidth="1"/>
    <col min="8173" max="8405" width="9.140625" style="72"/>
    <col min="8406" max="8406" width="7.140625" style="72" customWidth="1"/>
    <col min="8407" max="8407" width="10.5703125" style="72" customWidth="1"/>
    <col min="8408" max="8408" width="7.85546875" style="72" customWidth="1"/>
    <col min="8409" max="8409" width="10.7109375" style="72" customWidth="1"/>
    <col min="8410" max="8410" width="11" style="72" customWidth="1"/>
    <col min="8411" max="8411" width="8.7109375" style="72" customWidth="1"/>
    <col min="8412" max="8412" width="9.140625" style="72"/>
    <col min="8413" max="8413" width="12.5703125" style="72" customWidth="1"/>
    <col min="8414" max="8414" width="39.7109375" style="72" customWidth="1"/>
    <col min="8415" max="8420" width="14.85546875" style="72" customWidth="1"/>
    <col min="8421" max="8421" width="13" style="72" customWidth="1"/>
    <col min="8422" max="8422" width="11.28515625" style="72" customWidth="1"/>
    <col min="8423" max="8427" width="13" style="72" customWidth="1"/>
    <col min="8428" max="8428" width="14.140625" style="72" customWidth="1"/>
    <col min="8429" max="8661" width="9.140625" style="72"/>
    <col min="8662" max="8662" width="7.140625" style="72" customWidth="1"/>
    <col min="8663" max="8663" width="10.5703125" style="72" customWidth="1"/>
    <col min="8664" max="8664" width="7.85546875" style="72" customWidth="1"/>
    <col min="8665" max="8665" width="10.7109375" style="72" customWidth="1"/>
    <col min="8666" max="8666" width="11" style="72" customWidth="1"/>
    <col min="8667" max="8667" width="8.7109375" style="72" customWidth="1"/>
    <col min="8668" max="8668" width="9.140625" style="72"/>
    <col min="8669" max="8669" width="12.5703125" style="72" customWidth="1"/>
    <col min="8670" max="8670" width="39.7109375" style="72" customWidth="1"/>
    <col min="8671" max="8676" width="14.85546875" style="72" customWidth="1"/>
    <col min="8677" max="8677" width="13" style="72" customWidth="1"/>
    <col min="8678" max="8678" width="11.28515625" style="72" customWidth="1"/>
    <col min="8679" max="8683" width="13" style="72" customWidth="1"/>
    <col min="8684" max="8684" width="14.140625" style="72" customWidth="1"/>
    <col min="8685" max="8917" width="9.140625" style="72"/>
    <col min="8918" max="8918" width="7.140625" style="72" customWidth="1"/>
    <col min="8919" max="8919" width="10.5703125" style="72" customWidth="1"/>
    <col min="8920" max="8920" width="7.85546875" style="72" customWidth="1"/>
    <col min="8921" max="8921" width="10.7109375" style="72" customWidth="1"/>
    <col min="8922" max="8922" width="11" style="72" customWidth="1"/>
    <col min="8923" max="8923" width="8.7109375" style="72" customWidth="1"/>
    <col min="8924" max="8924" width="9.140625" style="72"/>
    <col min="8925" max="8925" width="12.5703125" style="72" customWidth="1"/>
    <col min="8926" max="8926" width="39.7109375" style="72" customWidth="1"/>
    <col min="8927" max="8932" width="14.85546875" style="72" customWidth="1"/>
    <col min="8933" max="8933" width="13" style="72" customWidth="1"/>
    <col min="8934" max="8934" width="11.28515625" style="72" customWidth="1"/>
    <col min="8935" max="8939" width="13" style="72" customWidth="1"/>
    <col min="8940" max="8940" width="14.140625" style="72" customWidth="1"/>
    <col min="8941" max="9173" width="9.140625" style="72"/>
    <col min="9174" max="9174" width="7.140625" style="72" customWidth="1"/>
    <col min="9175" max="9175" width="10.5703125" style="72" customWidth="1"/>
    <col min="9176" max="9176" width="7.85546875" style="72" customWidth="1"/>
    <col min="9177" max="9177" width="10.7109375" style="72" customWidth="1"/>
    <col min="9178" max="9178" width="11" style="72" customWidth="1"/>
    <col min="9179" max="9179" width="8.7109375" style="72" customWidth="1"/>
    <col min="9180" max="9180" width="9.140625" style="72"/>
    <col min="9181" max="9181" width="12.5703125" style="72" customWidth="1"/>
    <col min="9182" max="9182" width="39.7109375" style="72" customWidth="1"/>
    <col min="9183" max="9188" width="14.85546875" style="72" customWidth="1"/>
    <col min="9189" max="9189" width="13" style="72" customWidth="1"/>
    <col min="9190" max="9190" width="11.28515625" style="72" customWidth="1"/>
    <col min="9191" max="9195" width="13" style="72" customWidth="1"/>
    <col min="9196" max="9196" width="14.140625" style="72" customWidth="1"/>
    <col min="9197" max="9429" width="9.140625" style="72"/>
    <col min="9430" max="9430" width="7.140625" style="72" customWidth="1"/>
    <col min="9431" max="9431" width="10.5703125" style="72" customWidth="1"/>
    <col min="9432" max="9432" width="7.85546875" style="72" customWidth="1"/>
    <col min="9433" max="9433" width="10.7109375" style="72" customWidth="1"/>
    <col min="9434" max="9434" width="11" style="72" customWidth="1"/>
    <col min="9435" max="9435" width="8.7109375" style="72" customWidth="1"/>
    <col min="9436" max="9436" width="9.140625" style="72"/>
    <col min="9437" max="9437" width="12.5703125" style="72" customWidth="1"/>
    <col min="9438" max="9438" width="39.7109375" style="72" customWidth="1"/>
    <col min="9439" max="9444" width="14.85546875" style="72" customWidth="1"/>
    <col min="9445" max="9445" width="13" style="72" customWidth="1"/>
    <col min="9446" max="9446" width="11.28515625" style="72" customWidth="1"/>
    <col min="9447" max="9451" width="13" style="72" customWidth="1"/>
    <col min="9452" max="9452" width="14.140625" style="72" customWidth="1"/>
    <col min="9453" max="9685" width="9.140625" style="72"/>
    <col min="9686" max="9686" width="7.140625" style="72" customWidth="1"/>
    <col min="9687" max="9687" width="10.5703125" style="72" customWidth="1"/>
    <col min="9688" max="9688" width="7.85546875" style="72" customWidth="1"/>
    <col min="9689" max="9689" width="10.7109375" style="72" customWidth="1"/>
    <col min="9690" max="9690" width="11" style="72" customWidth="1"/>
    <col min="9691" max="9691" width="8.7109375" style="72" customWidth="1"/>
    <col min="9692" max="9692" width="9.140625" style="72"/>
    <col min="9693" max="9693" width="12.5703125" style="72" customWidth="1"/>
    <col min="9694" max="9694" width="39.7109375" style="72" customWidth="1"/>
    <col min="9695" max="9700" width="14.85546875" style="72" customWidth="1"/>
    <col min="9701" max="9701" width="13" style="72" customWidth="1"/>
    <col min="9702" max="9702" width="11.28515625" style="72" customWidth="1"/>
    <col min="9703" max="9707" width="13" style="72" customWidth="1"/>
    <col min="9708" max="9708" width="14.140625" style="72" customWidth="1"/>
    <col min="9709" max="9941" width="9.140625" style="72"/>
    <col min="9942" max="9942" width="7.140625" style="72" customWidth="1"/>
    <col min="9943" max="9943" width="10.5703125" style="72" customWidth="1"/>
    <col min="9944" max="9944" width="7.85546875" style="72" customWidth="1"/>
    <col min="9945" max="9945" width="10.7109375" style="72" customWidth="1"/>
    <col min="9946" max="9946" width="11" style="72" customWidth="1"/>
    <col min="9947" max="9947" width="8.7109375" style="72" customWidth="1"/>
    <col min="9948" max="9948" width="9.140625" style="72"/>
    <col min="9949" max="9949" width="12.5703125" style="72" customWidth="1"/>
    <col min="9950" max="9950" width="39.7109375" style="72" customWidth="1"/>
    <col min="9951" max="9956" width="14.85546875" style="72" customWidth="1"/>
    <col min="9957" max="9957" width="13" style="72" customWidth="1"/>
    <col min="9958" max="9958" width="11.28515625" style="72" customWidth="1"/>
    <col min="9959" max="9963" width="13" style="72" customWidth="1"/>
    <col min="9964" max="9964" width="14.140625" style="72" customWidth="1"/>
    <col min="9965" max="10197" width="9.140625" style="72"/>
    <col min="10198" max="10198" width="7.140625" style="72" customWidth="1"/>
    <col min="10199" max="10199" width="10.5703125" style="72" customWidth="1"/>
    <col min="10200" max="10200" width="7.85546875" style="72" customWidth="1"/>
    <col min="10201" max="10201" width="10.7109375" style="72" customWidth="1"/>
    <col min="10202" max="10202" width="11" style="72" customWidth="1"/>
    <col min="10203" max="10203" width="8.7109375" style="72" customWidth="1"/>
    <col min="10204" max="10204" width="9.140625" style="72"/>
    <col min="10205" max="10205" width="12.5703125" style="72" customWidth="1"/>
    <col min="10206" max="10206" width="39.7109375" style="72" customWidth="1"/>
    <col min="10207" max="10212" width="14.85546875" style="72" customWidth="1"/>
    <col min="10213" max="10213" width="13" style="72" customWidth="1"/>
    <col min="10214" max="10214" width="11.28515625" style="72" customWidth="1"/>
    <col min="10215" max="10219" width="13" style="72" customWidth="1"/>
    <col min="10220" max="10220" width="14.140625" style="72" customWidth="1"/>
    <col min="10221" max="10453" width="9.140625" style="72"/>
    <col min="10454" max="10454" width="7.140625" style="72" customWidth="1"/>
    <col min="10455" max="10455" width="10.5703125" style="72" customWidth="1"/>
    <col min="10456" max="10456" width="7.85546875" style="72" customWidth="1"/>
    <col min="10457" max="10457" width="10.7109375" style="72" customWidth="1"/>
    <col min="10458" max="10458" width="11" style="72" customWidth="1"/>
    <col min="10459" max="10459" width="8.7109375" style="72" customWidth="1"/>
    <col min="10460" max="10460" width="9.140625" style="72"/>
    <col min="10461" max="10461" width="12.5703125" style="72" customWidth="1"/>
    <col min="10462" max="10462" width="39.7109375" style="72" customWidth="1"/>
    <col min="10463" max="10468" width="14.85546875" style="72" customWidth="1"/>
    <col min="10469" max="10469" width="13" style="72" customWidth="1"/>
    <col min="10470" max="10470" width="11.28515625" style="72" customWidth="1"/>
    <col min="10471" max="10475" width="13" style="72" customWidth="1"/>
    <col min="10476" max="10476" width="14.140625" style="72" customWidth="1"/>
    <col min="10477" max="10709" width="9.140625" style="72"/>
    <col min="10710" max="10710" width="7.140625" style="72" customWidth="1"/>
    <col min="10711" max="10711" width="10.5703125" style="72" customWidth="1"/>
    <col min="10712" max="10712" width="7.85546875" style="72" customWidth="1"/>
    <col min="10713" max="10713" width="10.7109375" style="72" customWidth="1"/>
    <col min="10714" max="10714" width="11" style="72" customWidth="1"/>
    <col min="10715" max="10715" width="8.7109375" style="72" customWidth="1"/>
    <col min="10716" max="10716" width="9.140625" style="72"/>
    <col min="10717" max="10717" width="12.5703125" style="72" customWidth="1"/>
    <col min="10718" max="10718" width="39.7109375" style="72" customWidth="1"/>
    <col min="10719" max="10724" width="14.85546875" style="72" customWidth="1"/>
    <col min="10725" max="10725" width="13" style="72" customWidth="1"/>
    <col min="10726" max="10726" width="11.28515625" style="72" customWidth="1"/>
    <col min="10727" max="10731" width="13" style="72" customWidth="1"/>
    <col min="10732" max="10732" width="14.140625" style="72" customWidth="1"/>
    <col min="10733" max="10965" width="9.140625" style="72"/>
    <col min="10966" max="10966" width="7.140625" style="72" customWidth="1"/>
    <col min="10967" max="10967" width="10.5703125" style="72" customWidth="1"/>
    <col min="10968" max="10968" width="7.85546875" style="72" customWidth="1"/>
    <col min="10969" max="10969" width="10.7109375" style="72" customWidth="1"/>
    <col min="10970" max="10970" width="11" style="72" customWidth="1"/>
    <col min="10971" max="10971" width="8.7109375" style="72" customWidth="1"/>
    <col min="10972" max="10972" width="9.140625" style="72"/>
    <col min="10973" max="10973" width="12.5703125" style="72" customWidth="1"/>
    <col min="10974" max="10974" width="39.7109375" style="72" customWidth="1"/>
    <col min="10975" max="10980" width="14.85546875" style="72" customWidth="1"/>
    <col min="10981" max="10981" width="13" style="72" customWidth="1"/>
    <col min="10982" max="10982" width="11.28515625" style="72" customWidth="1"/>
    <col min="10983" max="10987" width="13" style="72" customWidth="1"/>
    <col min="10988" max="10988" width="14.140625" style="72" customWidth="1"/>
    <col min="10989" max="11221" width="9.140625" style="72"/>
    <col min="11222" max="11222" width="7.140625" style="72" customWidth="1"/>
    <col min="11223" max="11223" width="10.5703125" style="72" customWidth="1"/>
    <col min="11224" max="11224" width="7.85546875" style="72" customWidth="1"/>
    <col min="11225" max="11225" width="10.7109375" style="72" customWidth="1"/>
    <col min="11226" max="11226" width="11" style="72" customWidth="1"/>
    <col min="11227" max="11227" width="8.7109375" style="72" customWidth="1"/>
    <col min="11228" max="11228" width="9.140625" style="72"/>
    <col min="11229" max="11229" width="12.5703125" style="72" customWidth="1"/>
    <col min="11230" max="11230" width="39.7109375" style="72" customWidth="1"/>
    <col min="11231" max="11236" width="14.85546875" style="72" customWidth="1"/>
    <col min="11237" max="11237" width="13" style="72" customWidth="1"/>
    <col min="11238" max="11238" width="11.28515625" style="72" customWidth="1"/>
    <col min="11239" max="11243" width="13" style="72" customWidth="1"/>
    <col min="11244" max="11244" width="14.140625" style="72" customWidth="1"/>
    <col min="11245" max="11477" width="9.140625" style="72"/>
    <col min="11478" max="11478" width="7.140625" style="72" customWidth="1"/>
    <col min="11479" max="11479" width="10.5703125" style="72" customWidth="1"/>
    <col min="11480" max="11480" width="7.85546875" style="72" customWidth="1"/>
    <col min="11481" max="11481" width="10.7109375" style="72" customWidth="1"/>
    <col min="11482" max="11482" width="11" style="72" customWidth="1"/>
    <col min="11483" max="11483" width="8.7109375" style="72" customWidth="1"/>
    <col min="11484" max="11484" width="9.140625" style="72"/>
    <col min="11485" max="11485" width="12.5703125" style="72" customWidth="1"/>
    <col min="11486" max="11486" width="39.7109375" style="72" customWidth="1"/>
    <col min="11487" max="11492" width="14.85546875" style="72" customWidth="1"/>
    <col min="11493" max="11493" width="13" style="72" customWidth="1"/>
    <col min="11494" max="11494" width="11.28515625" style="72" customWidth="1"/>
    <col min="11495" max="11499" width="13" style="72" customWidth="1"/>
    <col min="11500" max="11500" width="14.140625" style="72" customWidth="1"/>
    <col min="11501" max="11733" width="9.140625" style="72"/>
    <col min="11734" max="11734" width="7.140625" style="72" customWidth="1"/>
    <col min="11735" max="11735" width="10.5703125" style="72" customWidth="1"/>
    <col min="11736" max="11736" width="7.85546875" style="72" customWidth="1"/>
    <col min="11737" max="11737" width="10.7109375" style="72" customWidth="1"/>
    <col min="11738" max="11738" width="11" style="72" customWidth="1"/>
    <col min="11739" max="11739" width="8.7109375" style="72" customWidth="1"/>
    <col min="11740" max="11740" width="9.140625" style="72"/>
    <col min="11741" max="11741" width="12.5703125" style="72" customWidth="1"/>
    <col min="11742" max="11742" width="39.7109375" style="72" customWidth="1"/>
    <col min="11743" max="11748" width="14.85546875" style="72" customWidth="1"/>
    <col min="11749" max="11749" width="13" style="72" customWidth="1"/>
    <col min="11750" max="11750" width="11.28515625" style="72" customWidth="1"/>
    <col min="11751" max="11755" width="13" style="72" customWidth="1"/>
    <col min="11756" max="11756" width="14.140625" style="72" customWidth="1"/>
    <col min="11757" max="11989" width="9.140625" style="72"/>
    <col min="11990" max="11990" width="7.140625" style="72" customWidth="1"/>
    <col min="11991" max="11991" width="10.5703125" style="72" customWidth="1"/>
    <col min="11992" max="11992" width="7.85546875" style="72" customWidth="1"/>
    <col min="11993" max="11993" width="10.7109375" style="72" customWidth="1"/>
    <col min="11994" max="11994" width="11" style="72" customWidth="1"/>
    <col min="11995" max="11995" width="8.7109375" style="72" customWidth="1"/>
    <col min="11996" max="11996" width="9.140625" style="72"/>
    <col min="11997" max="11997" width="12.5703125" style="72" customWidth="1"/>
    <col min="11998" max="11998" width="39.7109375" style="72" customWidth="1"/>
    <col min="11999" max="12004" width="14.85546875" style="72" customWidth="1"/>
    <col min="12005" max="12005" width="13" style="72" customWidth="1"/>
    <col min="12006" max="12006" width="11.28515625" style="72" customWidth="1"/>
    <col min="12007" max="12011" width="13" style="72" customWidth="1"/>
    <col min="12012" max="12012" width="14.140625" style="72" customWidth="1"/>
    <col min="12013" max="12245" width="9.140625" style="72"/>
    <col min="12246" max="12246" width="7.140625" style="72" customWidth="1"/>
    <col min="12247" max="12247" width="10.5703125" style="72" customWidth="1"/>
    <col min="12248" max="12248" width="7.85546875" style="72" customWidth="1"/>
    <col min="12249" max="12249" width="10.7109375" style="72" customWidth="1"/>
    <col min="12250" max="12250" width="11" style="72" customWidth="1"/>
    <col min="12251" max="12251" width="8.7109375" style="72" customWidth="1"/>
    <col min="12252" max="12252" width="9.140625" style="72"/>
    <col min="12253" max="12253" width="12.5703125" style="72" customWidth="1"/>
    <col min="12254" max="12254" width="39.7109375" style="72" customWidth="1"/>
    <col min="12255" max="12260" width="14.85546875" style="72" customWidth="1"/>
    <col min="12261" max="12261" width="13" style="72" customWidth="1"/>
    <col min="12262" max="12262" width="11.28515625" style="72" customWidth="1"/>
    <col min="12263" max="12267" width="13" style="72" customWidth="1"/>
    <col min="12268" max="12268" width="14.140625" style="72" customWidth="1"/>
    <col min="12269" max="12501" width="9.140625" style="72"/>
    <col min="12502" max="12502" width="7.140625" style="72" customWidth="1"/>
    <col min="12503" max="12503" width="10.5703125" style="72" customWidth="1"/>
    <col min="12504" max="12504" width="7.85546875" style="72" customWidth="1"/>
    <col min="12505" max="12505" width="10.7109375" style="72" customWidth="1"/>
    <col min="12506" max="12506" width="11" style="72" customWidth="1"/>
    <col min="12507" max="12507" width="8.7109375" style="72" customWidth="1"/>
    <col min="12508" max="12508" width="9.140625" style="72"/>
    <col min="12509" max="12509" width="12.5703125" style="72" customWidth="1"/>
    <col min="12510" max="12510" width="39.7109375" style="72" customWidth="1"/>
    <col min="12511" max="12516" width="14.85546875" style="72" customWidth="1"/>
    <col min="12517" max="12517" width="13" style="72" customWidth="1"/>
    <col min="12518" max="12518" width="11.28515625" style="72" customWidth="1"/>
    <col min="12519" max="12523" width="13" style="72" customWidth="1"/>
    <col min="12524" max="12524" width="14.140625" style="72" customWidth="1"/>
    <col min="12525" max="12757" width="9.140625" style="72"/>
    <col min="12758" max="12758" width="7.140625" style="72" customWidth="1"/>
    <col min="12759" max="12759" width="10.5703125" style="72" customWidth="1"/>
    <col min="12760" max="12760" width="7.85546875" style="72" customWidth="1"/>
    <col min="12761" max="12761" width="10.7109375" style="72" customWidth="1"/>
    <col min="12762" max="12762" width="11" style="72" customWidth="1"/>
    <col min="12763" max="12763" width="8.7109375" style="72" customWidth="1"/>
    <col min="12764" max="12764" width="9.140625" style="72"/>
    <col min="12765" max="12765" width="12.5703125" style="72" customWidth="1"/>
    <col min="12766" max="12766" width="39.7109375" style="72" customWidth="1"/>
    <col min="12767" max="12772" width="14.85546875" style="72" customWidth="1"/>
    <col min="12773" max="12773" width="13" style="72" customWidth="1"/>
    <col min="12774" max="12774" width="11.28515625" style="72" customWidth="1"/>
    <col min="12775" max="12779" width="13" style="72" customWidth="1"/>
    <col min="12780" max="12780" width="14.140625" style="72" customWidth="1"/>
    <col min="12781" max="13013" width="9.140625" style="72"/>
    <col min="13014" max="13014" width="7.140625" style="72" customWidth="1"/>
    <col min="13015" max="13015" width="10.5703125" style="72" customWidth="1"/>
    <col min="13016" max="13016" width="7.85546875" style="72" customWidth="1"/>
    <col min="13017" max="13017" width="10.7109375" style="72" customWidth="1"/>
    <col min="13018" max="13018" width="11" style="72" customWidth="1"/>
    <col min="13019" max="13019" width="8.7109375" style="72" customWidth="1"/>
    <col min="13020" max="13020" width="9.140625" style="72"/>
    <col min="13021" max="13021" width="12.5703125" style="72" customWidth="1"/>
    <col min="13022" max="13022" width="39.7109375" style="72" customWidth="1"/>
    <col min="13023" max="13028" width="14.85546875" style="72" customWidth="1"/>
    <col min="13029" max="13029" width="13" style="72" customWidth="1"/>
    <col min="13030" max="13030" width="11.28515625" style="72" customWidth="1"/>
    <col min="13031" max="13035" width="13" style="72" customWidth="1"/>
    <col min="13036" max="13036" width="14.140625" style="72" customWidth="1"/>
    <col min="13037" max="13269" width="9.140625" style="72"/>
    <col min="13270" max="13270" width="7.140625" style="72" customWidth="1"/>
    <col min="13271" max="13271" width="10.5703125" style="72" customWidth="1"/>
    <col min="13272" max="13272" width="7.85546875" style="72" customWidth="1"/>
    <col min="13273" max="13273" width="10.7109375" style="72" customWidth="1"/>
    <col min="13274" max="13274" width="11" style="72" customWidth="1"/>
    <col min="13275" max="13275" width="8.7109375" style="72" customWidth="1"/>
    <col min="13276" max="13276" width="9.140625" style="72"/>
    <col min="13277" max="13277" width="12.5703125" style="72" customWidth="1"/>
    <col min="13278" max="13278" width="39.7109375" style="72" customWidth="1"/>
    <col min="13279" max="13284" width="14.85546875" style="72" customWidth="1"/>
    <col min="13285" max="13285" width="13" style="72" customWidth="1"/>
    <col min="13286" max="13286" width="11.28515625" style="72" customWidth="1"/>
    <col min="13287" max="13291" width="13" style="72" customWidth="1"/>
    <col min="13292" max="13292" width="14.140625" style="72" customWidth="1"/>
    <col min="13293" max="13525" width="9.140625" style="72"/>
    <col min="13526" max="13526" width="7.140625" style="72" customWidth="1"/>
    <col min="13527" max="13527" width="10.5703125" style="72" customWidth="1"/>
    <col min="13528" max="13528" width="7.85546875" style="72" customWidth="1"/>
    <col min="13529" max="13529" width="10.7109375" style="72" customWidth="1"/>
    <col min="13530" max="13530" width="11" style="72" customWidth="1"/>
    <col min="13531" max="13531" width="8.7109375" style="72" customWidth="1"/>
    <col min="13532" max="13532" width="9.140625" style="72"/>
    <col min="13533" max="13533" width="12.5703125" style="72" customWidth="1"/>
    <col min="13534" max="13534" width="39.7109375" style="72" customWidth="1"/>
    <col min="13535" max="13540" width="14.85546875" style="72" customWidth="1"/>
    <col min="13541" max="13541" width="13" style="72" customWidth="1"/>
    <col min="13542" max="13542" width="11.28515625" style="72" customWidth="1"/>
    <col min="13543" max="13547" width="13" style="72" customWidth="1"/>
    <col min="13548" max="13548" width="14.140625" style="72" customWidth="1"/>
    <col min="13549" max="13781" width="9.140625" style="72"/>
    <col min="13782" max="13782" width="7.140625" style="72" customWidth="1"/>
    <col min="13783" max="13783" width="10.5703125" style="72" customWidth="1"/>
    <col min="13784" max="13784" width="7.85546875" style="72" customWidth="1"/>
    <col min="13785" max="13785" width="10.7109375" style="72" customWidth="1"/>
    <col min="13786" max="13786" width="11" style="72" customWidth="1"/>
    <col min="13787" max="13787" width="8.7109375" style="72" customWidth="1"/>
    <col min="13788" max="13788" width="9.140625" style="72"/>
    <col min="13789" max="13789" width="12.5703125" style="72" customWidth="1"/>
    <col min="13790" max="13790" width="39.7109375" style="72" customWidth="1"/>
    <col min="13791" max="13796" width="14.85546875" style="72" customWidth="1"/>
    <col min="13797" max="13797" width="13" style="72" customWidth="1"/>
    <col min="13798" max="13798" width="11.28515625" style="72" customWidth="1"/>
    <col min="13799" max="13803" width="13" style="72" customWidth="1"/>
    <col min="13804" max="13804" width="14.140625" style="72" customWidth="1"/>
    <col min="13805" max="14037" width="9.140625" style="72"/>
    <col min="14038" max="14038" width="7.140625" style="72" customWidth="1"/>
    <col min="14039" max="14039" width="10.5703125" style="72" customWidth="1"/>
    <col min="14040" max="14040" width="7.85546875" style="72" customWidth="1"/>
    <col min="14041" max="14041" width="10.7109375" style="72" customWidth="1"/>
    <col min="14042" max="14042" width="11" style="72" customWidth="1"/>
    <col min="14043" max="14043" width="8.7109375" style="72" customWidth="1"/>
    <col min="14044" max="14044" width="9.140625" style="72"/>
    <col min="14045" max="14045" width="12.5703125" style="72" customWidth="1"/>
    <col min="14046" max="14046" width="39.7109375" style="72" customWidth="1"/>
    <col min="14047" max="14052" width="14.85546875" style="72" customWidth="1"/>
    <col min="14053" max="14053" width="13" style="72" customWidth="1"/>
    <col min="14054" max="14054" width="11.28515625" style="72" customWidth="1"/>
    <col min="14055" max="14059" width="13" style="72" customWidth="1"/>
    <col min="14060" max="14060" width="14.140625" style="72" customWidth="1"/>
    <col min="14061" max="14293" width="9.140625" style="72"/>
    <col min="14294" max="14294" width="7.140625" style="72" customWidth="1"/>
    <col min="14295" max="14295" width="10.5703125" style="72" customWidth="1"/>
    <col min="14296" max="14296" width="7.85546875" style="72" customWidth="1"/>
    <col min="14297" max="14297" width="10.7109375" style="72" customWidth="1"/>
    <col min="14298" max="14298" width="11" style="72" customWidth="1"/>
    <col min="14299" max="14299" width="8.7109375" style="72" customWidth="1"/>
    <col min="14300" max="14300" width="9.140625" style="72"/>
    <col min="14301" max="14301" width="12.5703125" style="72" customWidth="1"/>
    <col min="14302" max="14302" width="39.7109375" style="72" customWidth="1"/>
    <col min="14303" max="14308" width="14.85546875" style="72" customWidth="1"/>
    <col min="14309" max="14309" width="13" style="72" customWidth="1"/>
    <col min="14310" max="14310" width="11.28515625" style="72" customWidth="1"/>
    <col min="14311" max="14315" width="13" style="72" customWidth="1"/>
    <col min="14316" max="14316" width="14.140625" style="72" customWidth="1"/>
    <col min="14317" max="14549" width="9.140625" style="72"/>
    <col min="14550" max="14550" width="7.140625" style="72" customWidth="1"/>
    <col min="14551" max="14551" width="10.5703125" style="72" customWidth="1"/>
    <col min="14552" max="14552" width="7.85546875" style="72" customWidth="1"/>
    <col min="14553" max="14553" width="10.7109375" style="72" customWidth="1"/>
    <col min="14554" max="14554" width="11" style="72" customWidth="1"/>
    <col min="14555" max="14555" width="8.7109375" style="72" customWidth="1"/>
    <col min="14556" max="14556" width="9.140625" style="72"/>
    <col min="14557" max="14557" width="12.5703125" style="72" customWidth="1"/>
    <col min="14558" max="14558" width="39.7109375" style="72" customWidth="1"/>
    <col min="14559" max="14564" width="14.85546875" style="72" customWidth="1"/>
    <col min="14565" max="14565" width="13" style="72" customWidth="1"/>
    <col min="14566" max="14566" width="11.28515625" style="72" customWidth="1"/>
    <col min="14567" max="14571" width="13" style="72" customWidth="1"/>
    <col min="14572" max="14572" width="14.140625" style="72" customWidth="1"/>
    <col min="14573" max="14805" width="9.140625" style="72"/>
    <col min="14806" max="14806" width="7.140625" style="72" customWidth="1"/>
    <col min="14807" max="14807" width="10.5703125" style="72" customWidth="1"/>
    <col min="14808" max="14808" width="7.85546875" style="72" customWidth="1"/>
    <col min="14809" max="14809" width="10.7109375" style="72" customWidth="1"/>
    <col min="14810" max="14810" width="11" style="72" customWidth="1"/>
    <col min="14811" max="14811" width="8.7109375" style="72" customWidth="1"/>
    <col min="14812" max="14812" width="9.140625" style="72"/>
    <col min="14813" max="14813" width="12.5703125" style="72" customWidth="1"/>
    <col min="14814" max="14814" width="39.7109375" style="72" customWidth="1"/>
    <col min="14815" max="14820" width="14.85546875" style="72" customWidth="1"/>
    <col min="14821" max="14821" width="13" style="72" customWidth="1"/>
    <col min="14822" max="14822" width="11.28515625" style="72" customWidth="1"/>
    <col min="14823" max="14827" width="13" style="72" customWidth="1"/>
    <col min="14828" max="14828" width="14.140625" style="72" customWidth="1"/>
    <col min="14829" max="15061" width="9.140625" style="72"/>
    <col min="15062" max="15062" width="7.140625" style="72" customWidth="1"/>
    <col min="15063" max="15063" width="10.5703125" style="72" customWidth="1"/>
    <col min="15064" max="15064" width="7.85546875" style="72" customWidth="1"/>
    <col min="15065" max="15065" width="10.7109375" style="72" customWidth="1"/>
    <col min="15066" max="15066" width="11" style="72" customWidth="1"/>
    <col min="15067" max="15067" width="8.7109375" style="72" customWidth="1"/>
    <col min="15068" max="15068" width="9.140625" style="72"/>
    <col min="15069" max="15069" width="12.5703125" style="72" customWidth="1"/>
    <col min="15070" max="15070" width="39.7109375" style="72" customWidth="1"/>
    <col min="15071" max="15076" width="14.85546875" style="72" customWidth="1"/>
    <col min="15077" max="15077" width="13" style="72" customWidth="1"/>
    <col min="15078" max="15078" width="11.28515625" style="72" customWidth="1"/>
    <col min="15079" max="15083" width="13" style="72" customWidth="1"/>
    <col min="15084" max="15084" width="14.140625" style="72" customWidth="1"/>
    <col min="15085" max="15317" width="9.140625" style="72"/>
    <col min="15318" max="15318" width="7.140625" style="72" customWidth="1"/>
    <col min="15319" max="15319" width="10.5703125" style="72" customWidth="1"/>
    <col min="15320" max="15320" width="7.85546875" style="72" customWidth="1"/>
    <col min="15321" max="15321" width="10.7109375" style="72" customWidth="1"/>
    <col min="15322" max="15322" width="11" style="72" customWidth="1"/>
    <col min="15323" max="15323" width="8.7109375" style="72" customWidth="1"/>
    <col min="15324" max="15324" width="9.140625" style="72"/>
    <col min="15325" max="15325" width="12.5703125" style="72" customWidth="1"/>
    <col min="15326" max="15326" width="39.7109375" style="72" customWidth="1"/>
    <col min="15327" max="15332" width="14.85546875" style="72" customWidth="1"/>
    <col min="15333" max="15333" width="13" style="72" customWidth="1"/>
    <col min="15334" max="15334" width="11.28515625" style="72" customWidth="1"/>
    <col min="15335" max="15339" width="13" style="72" customWidth="1"/>
    <col min="15340" max="15340" width="14.140625" style="72" customWidth="1"/>
    <col min="15341" max="15573" width="9.140625" style="72"/>
    <col min="15574" max="15574" width="7.140625" style="72" customWidth="1"/>
    <col min="15575" max="15575" width="10.5703125" style="72" customWidth="1"/>
    <col min="15576" max="15576" width="7.85546875" style="72" customWidth="1"/>
    <col min="15577" max="15577" width="10.7109375" style="72" customWidth="1"/>
    <col min="15578" max="15578" width="11" style="72" customWidth="1"/>
    <col min="15579" max="15579" width="8.7109375" style="72" customWidth="1"/>
    <col min="15580" max="15580" width="9.140625" style="72"/>
    <col min="15581" max="15581" width="12.5703125" style="72" customWidth="1"/>
    <col min="15582" max="15582" width="39.7109375" style="72" customWidth="1"/>
    <col min="15583" max="15588" width="14.85546875" style="72" customWidth="1"/>
    <col min="15589" max="15589" width="13" style="72" customWidth="1"/>
    <col min="15590" max="15590" width="11.28515625" style="72" customWidth="1"/>
    <col min="15591" max="15595" width="13" style="72" customWidth="1"/>
    <col min="15596" max="15596" width="14.140625" style="72" customWidth="1"/>
    <col min="15597" max="15829" width="9.140625" style="72"/>
    <col min="15830" max="15830" width="7.140625" style="72" customWidth="1"/>
    <col min="15831" max="15831" width="10.5703125" style="72" customWidth="1"/>
    <col min="15832" max="15832" width="7.85546875" style="72" customWidth="1"/>
    <col min="15833" max="15833" width="10.7109375" style="72" customWidth="1"/>
    <col min="15834" max="15834" width="11" style="72" customWidth="1"/>
    <col min="15835" max="15835" width="8.7109375" style="72" customWidth="1"/>
    <col min="15836" max="15836" width="9.140625" style="72"/>
    <col min="15837" max="15837" width="12.5703125" style="72" customWidth="1"/>
    <col min="15838" max="15838" width="39.7109375" style="72" customWidth="1"/>
    <col min="15839" max="15844" width="14.85546875" style="72" customWidth="1"/>
    <col min="15845" max="15845" width="13" style="72" customWidth="1"/>
    <col min="15846" max="15846" width="11.28515625" style="72" customWidth="1"/>
    <col min="15847" max="15851" width="13" style="72" customWidth="1"/>
    <col min="15852" max="15852" width="14.140625" style="72" customWidth="1"/>
    <col min="15853" max="16085" width="9.140625" style="72"/>
    <col min="16086" max="16086" width="7.140625" style="72" customWidth="1"/>
    <col min="16087" max="16087" width="10.5703125" style="72" customWidth="1"/>
    <col min="16088" max="16088" width="7.85546875" style="72" customWidth="1"/>
    <col min="16089" max="16089" width="10.7109375" style="72" customWidth="1"/>
    <col min="16090" max="16090" width="11" style="72" customWidth="1"/>
    <col min="16091" max="16091" width="8.7109375" style="72" customWidth="1"/>
    <col min="16092" max="16092" width="9.140625" style="72"/>
    <col min="16093" max="16093" width="12.5703125" style="72" customWidth="1"/>
    <col min="16094" max="16094" width="39.7109375" style="72" customWidth="1"/>
    <col min="16095" max="16100" width="14.85546875" style="72" customWidth="1"/>
    <col min="16101" max="16101" width="13" style="72" customWidth="1"/>
    <col min="16102" max="16102" width="11.28515625" style="72" customWidth="1"/>
    <col min="16103" max="16107" width="13" style="72" customWidth="1"/>
    <col min="16108" max="16108" width="14.140625" style="72" customWidth="1"/>
    <col min="16109" max="16384" width="9.140625" style="72"/>
  </cols>
  <sheetData>
    <row r="3" spans="1:15" x14ac:dyDescent="0.25">
      <c r="K3" s="73"/>
      <c r="O3" s="73"/>
    </row>
    <row r="4" spans="1:15" x14ac:dyDescent="0.25">
      <c r="B4" s="74"/>
    </row>
    <row r="5" spans="1:15" x14ac:dyDescent="0.25">
      <c r="O5" s="73" t="s">
        <v>296</v>
      </c>
    </row>
    <row r="7" spans="1:15" x14ac:dyDescent="0.25">
      <c r="A7" s="74" t="s">
        <v>297</v>
      </c>
    </row>
    <row r="8" spans="1:15" x14ac:dyDescent="0.25">
      <c r="O8" s="73" t="s">
        <v>224</v>
      </c>
    </row>
    <row r="9" spans="1:15" ht="26.25" customHeight="1" x14ac:dyDescent="0.25">
      <c r="A9" s="75" t="s">
        <v>298</v>
      </c>
      <c r="B9" s="76"/>
      <c r="C9" s="76"/>
      <c r="D9" s="306" t="s">
        <v>299</v>
      </c>
      <c r="E9" s="307"/>
      <c r="F9" s="307"/>
      <c r="G9" s="308"/>
      <c r="H9" s="77"/>
      <c r="I9" s="309" t="s">
        <v>300</v>
      </c>
      <c r="J9" s="309" t="s">
        <v>301</v>
      </c>
      <c r="K9" s="309" t="s">
        <v>302</v>
      </c>
      <c r="L9" s="309" t="s">
        <v>303</v>
      </c>
      <c r="M9" s="309" t="s">
        <v>304</v>
      </c>
      <c r="N9" s="304" t="s">
        <v>305</v>
      </c>
      <c r="O9" s="305"/>
    </row>
    <row r="10" spans="1:15" ht="31.5" customHeight="1" x14ac:dyDescent="0.25">
      <c r="A10" s="79" t="s">
        <v>306</v>
      </c>
      <c r="B10" s="80" t="s">
        <v>307</v>
      </c>
      <c r="C10" s="81" t="s">
        <v>308</v>
      </c>
      <c r="D10" s="82" t="s">
        <v>225</v>
      </c>
      <c r="E10" s="83" t="s">
        <v>12</v>
      </c>
      <c r="F10" s="80" t="s">
        <v>13</v>
      </c>
      <c r="G10" s="80" t="s">
        <v>226</v>
      </c>
      <c r="H10" s="84" t="s">
        <v>309</v>
      </c>
      <c r="I10" s="310"/>
      <c r="J10" s="310"/>
      <c r="K10" s="310"/>
      <c r="L10" s="310"/>
      <c r="M10" s="310"/>
      <c r="N10" s="78" t="s">
        <v>233</v>
      </c>
      <c r="O10" s="78" t="s">
        <v>234</v>
      </c>
    </row>
    <row r="11" spans="1:15" x14ac:dyDescent="0.25">
      <c r="A11" s="85"/>
      <c r="B11" s="86"/>
      <c r="C11" s="87"/>
      <c r="D11" s="86">
        <v>600</v>
      </c>
      <c r="E11" s="87"/>
      <c r="F11" s="86"/>
      <c r="G11" s="87"/>
      <c r="H11" s="88" t="s">
        <v>310</v>
      </c>
      <c r="I11" s="89">
        <v>11680183</v>
      </c>
      <c r="J11" s="89">
        <v>14072796</v>
      </c>
      <c r="K11" s="89">
        <v>14453983</v>
      </c>
      <c r="L11" s="89">
        <v>14307178.036</v>
      </c>
      <c r="M11" s="89">
        <v>14816428.748</v>
      </c>
      <c r="N11" s="89">
        <v>15415355.768000001</v>
      </c>
      <c r="O11" s="89">
        <v>16081910.082</v>
      </c>
    </row>
    <row r="12" spans="1:15" x14ac:dyDescent="0.25">
      <c r="A12" s="90"/>
      <c r="B12" s="91"/>
      <c r="C12" s="92"/>
      <c r="D12" s="91"/>
      <c r="E12" s="92">
        <v>640</v>
      </c>
      <c r="F12" s="91"/>
      <c r="G12" s="92"/>
      <c r="H12" s="88" t="s">
        <v>311</v>
      </c>
      <c r="I12" s="93">
        <v>11680183</v>
      </c>
      <c r="J12" s="93">
        <v>14072796</v>
      </c>
      <c r="K12" s="93">
        <v>14453983</v>
      </c>
      <c r="L12" s="93">
        <v>14307178.036</v>
      </c>
      <c r="M12" s="93">
        <v>14816428.748</v>
      </c>
      <c r="N12" s="93">
        <v>15415355.768000001</v>
      </c>
      <c r="O12" s="93">
        <v>16081910.082</v>
      </c>
    </row>
    <row r="13" spans="1:15" ht="30" x14ac:dyDescent="0.25">
      <c r="A13" s="94"/>
      <c r="B13" s="95"/>
      <c r="C13" s="96"/>
      <c r="D13" s="95"/>
      <c r="E13" s="96"/>
      <c r="F13" s="95">
        <v>642</v>
      </c>
      <c r="G13" s="97"/>
      <c r="H13" s="98" t="s">
        <v>312</v>
      </c>
      <c r="I13" s="99">
        <v>11678082</v>
      </c>
      <c r="J13" s="99">
        <v>14070068</v>
      </c>
      <c r="K13" s="99">
        <v>14450240</v>
      </c>
      <c r="L13" s="99">
        <v>14304971.58</v>
      </c>
      <c r="M13" s="99">
        <v>14814081.078</v>
      </c>
      <c r="N13" s="99">
        <v>15412878.168000001</v>
      </c>
      <c r="O13" s="99">
        <v>16079281.591</v>
      </c>
    </row>
    <row r="14" spans="1:15" ht="17.25" customHeight="1" x14ac:dyDescent="0.25">
      <c r="A14" s="90">
        <v>10</v>
      </c>
      <c r="B14" s="91">
        <v>1</v>
      </c>
      <c r="C14" s="92">
        <v>1</v>
      </c>
      <c r="D14" s="91"/>
      <c r="E14" s="92"/>
      <c r="F14" s="91"/>
      <c r="G14" s="100" t="s">
        <v>313</v>
      </c>
      <c r="H14" s="88" t="s">
        <v>314</v>
      </c>
      <c r="I14" s="101">
        <v>1028159</v>
      </c>
      <c r="J14" s="101">
        <v>1075019</v>
      </c>
      <c r="K14" s="101">
        <v>1178393</v>
      </c>
      <c r="L14" s="101">
        <v>1070816.892</v>
      </c>
      <c r="M14" s="101">
        <v>1094680.82</v>
      </c>
      <c r="N14" s="101">
        <v>1160484.4269999999</v>
      </c>
      <c r="O14" s="101">
        <v>1202543.2560000001</v>
      </c>
    </row>
    <row r="15" spans="1:15" ht="15" customHeight="1" x14ac:dyDescent="0.25">
      <c r="A15" s="90">
        <v>10</v>
      </c>
      <c r="B15" s="91">
        <v>2</v>
      </c>
      <c r="C15" s="92">
        <v>0</v>
      </c>
      <c r="D15" s="91"/>
      <c r="E15" s="92"/>
      <c r="F15" s="91"/>
      <c r="G15" s="100" t="s">
        <v>315</v>
      </c>
      <c r="H15" s="88" t="s">
        <v>316</v>
      </c>
      <c r="I15" s="101">
        <v>8407140</v>
      </c>
      <c r="J15" s="101">
        <v>10412487</v>
      </c>
      <c r="K15" s="101">
        <v>10571716</v>
      </c>
      <c r="L15" s="101">
        <v>10525257</v>
      </c>
      <c r="M15" s="101">
        <v>10888610.899</v>
      </c>
      <c r="N15" s="101">
        <v>11345592.223999999</v>
      </c>
      <c r="O15" s="101">
        <v>11878040.237</v>
      </c>
    </row>
    <row r="16" spans="1:15" ht="18" customHeight="1" x14ac:dyDescent="0.25">
      <c r="A16" s="90">
        <v>10</v>
      </c>
      <c r="B16" s="91">
        <v>3</v>
      </c>
      <c r="C16" s="92">
        <v>0</v>
      </c>
      <c r="D16" s="91"/>
      <c r="E16" s="92"/>
      <c r="F16" s="91"/>
      <c r="G16" s="100" t="s">
        <v>315</v>
      </c>
      <c r="H16" s="88" t="s">
        <v>316</v>
      </c>
      <c r="I16" s="101">
        <v>767701</v>
      </c>
      <c r="J16" s="101">
        <v>843833</v>
      </c>
      <c r="K16" s="101">
        <v>880073</v>
      </c>
      <c r="L16" s="101">
        <v>870977</v>
      </c>
      <c r="M16" s="101">
        <v>934227.93</v>
      </c>
      <c r="N16" s="101">
        <v>997271.97400000005</v>
      </c>
      <c r="O16" s="101">
        <v>1064682.764</v>
      </c>
    </row>
    <row r="17" spans="1:15" ht="18" customHeight="1" x14ac:dyDescent="0.25">
      <c r="A17" s="90">
        <v>10</v>
      </c>
      <c r="B17" s="91">
        <v>9</v>
      </c>
      <c r="C17" s="92">
        <v>0</v>
      </c>
      <c r="D17" s="91"/>
      <c r="E17" s="92"/>
      <c r="F17" s="91"/>
      <c r="G17" s="100" t="s">
        <v>315</v>
      </c>
      <c r="H17" s="88" t="s">
        <v>316</v>
      </c>
      <c r="I17" s="101">
        <v>0</v>
      </c>
      <c r="J17" s="101">
        <v>3147</v>
      </c>
      <c r="K17" s="101">
        <v>3796</v>
      </c>
      <c r="L17" s="101">
        <v>4970.26</v>
      </c>
      <c r="M17" s="101">
        <v>7185.1660000000002</v>
      </c>
      <c r="N17" s="101">
        <v>9298.3230000000003</v>
      </c>
      <c r="O17" s="101">
        <v>11433.218000000001</v>
      </c>
    </row>
    <row r="18" spans="1:15" x14ac:dyDescent="0.25">
      <c r="A18" s="90">
        <v>10</v>
      </c>
      <c r="B18" s="91">
        <v>1</v>
      </c>
      <c r="C18" s="92">
        <v>1</v>
      </c>
      <c r="D18" s="91"/>
      <c r="E18" s="92"/>
      <c r="F18" s="91"/>
      <c r="G18" s="100" t="s">
        <v>317</v>
      </c>
      <c r="H18" s="88" t="s">
        <v>318</v>
      </c>
      <c r="I18" s="101">
        <v>57859</v>
      </c>
      <c r="J18" s="101">
        <v>59863</v>
      </c>
      <c r="K18" s="101">
        <v>62656</v>
      </c>
      <c r="L18" s="101">
        <v>63492.638000000006</v>
      </c>
      <c r="M18" s="101">
        <v>67339.736000000004</v>
      </c>
      <c r="N18" s="101">
        <v>71657.237999999998</v>
      </c>
      <c r="O18" s="101">
        <v>75209.951000000001</v>
      </c>
    </row>
    <row r="19" spans="1:15" x14ac:dyDescent="0.25">
      <c r="A19" s="90">
        <v>10</v>
      </c>
      <c r="B19" s="91">
        <v>1</v>
      </c>
      <c r="C19" s="92">
        <v>2</v>
      </c>
      <c r="D19" s="91"/>
      <c r="E19" s="92"/>
      <c r="F19" s="91"/>
      <c r="G19" s="100" t="s">
        <v>319</v>
      </c>
      <c r="H19" s="88" t="s">
        <v>320</v>
      </c>
      <c r="I19" s="102">
        <v>970511</v>
      </c>
      <c r="J19" s="102">
        <v>1189451</v>
      </c>
      <c r="K19" s="102">
        <v>1250784</v>
      </c>
      <c r="L19" s="102">
        <v>1237214</v>
      </c>
      <c r="M19" s="102">
        <v>1277738.372</v>
      </c>
      <c r="N19" s="102">
        <v>1280406.0460000001</v>
      </c>
      <c r="O19" s="102">
        <v>1290433.662</v>
      </c>
    </row>
    <row r="20" spans="1:15" x14ac:dyDescent="0.25">
      <c r="A20" s="90">
        <v>10</v>
      </c>
      <c r="B20" s="91">
        <v>3</v>
      </c>
      <c r="C20" s="92">
        <v>0</v>
      </c>
      <c r="D20" s="91"/>
      <c r="E20" s="92"/>
      <c r="F20" s="91"/>
      <c r="G20" s="100" t="s">
        <v>319</v>
      </c>
      <c r="H20" s="88" t="s">
        <v>320</v>
      </c>
      <c r="I20" s="101">
        <v>174414</v>
      </c>
      <c r="J20" s="101">
        <v>186326</v>
      </c>
      <c r="K20" s="101">
        <v>192856</v>
      </c>
      <c r="L20" s="101">
        <v>192050</v>
      </c>
      <c r="M20" s="101">
        <v>195085.72700000001</v>
      </c>
      <c r="N20" s="101">
        <v>187193.28400000001</v>
      </c>
      <c r="O20" s="101">
        <v>188072.12100000001</v>
      </c>
    </row>
    <row r="21" spans="1:15" ht="30.75" customHeight="1" x14ac:dyDescent="0.25">
      <c r="A21" s="90">
        <v>10</v>
      </c>
      <c r="B21" s="91">
        <v>9</v>
      </c>
      <c r="C21" s="92">
        <v>0</v>
      </c>
      <c r="D21" s="91"/>
      <c r="E21" s="92"/>
      <c r="F21" s="91"/>
      <c r="G21" s="103" t="s">
        <v>321</v>
      </c>
      <c r="H21" s="88" t="s">
        <v>322</v>
      </c>
      <c r="I21" s="102">
        <v>4807</v>
      </c>
      <c r="J21" s="102">
        <v>5483</v>
      </c>
      <c r="K21" s="102">
        <v>6722</v>
      </c>
      <c r="L21" s="102">
        <v>6366</v>
      </c>
      <c r="M21" s="102">
        <v>6163</v>
      </c>
      <c r="N21" s="102">
        <v>7525</v>
      </c>
      <c r="O21" s="102">
        <v>9190</v>
      </c>
    </row>
    <row r="22" spans="1:15" x14ac:dyDescent="0.25">
      <c r="A22" s="90">
        <v>10</v>
      </c>
      <c r="B22" s="91">
        <v>5</v>
      </c>
      <c r="C22" s="92">
        <v>0</v>
      </c>
      <c r="D22" s="91"/>
      <c r="E22" s="92"/>
      <c r="F22" s="91"/>
      <c r="G22" s="103" t="s">
        <v>323</v>
      </c>
      <c r="H22" s="88" t="s">
        <v>324</v>
      </c>
      <c r="I22" s="101">
        <v>267491</v>
      </c>
      <c r="J22" s="101">
        <v>294459</v>
      </c>
      <c r="K22" s="101">
        <v>303244</v>
      </c>
      <c r="L22" s="101">
        <v>333827.78999999998</v>
      </c>
      <c r="M22" s="101">
        <v>343049.35600000003</v>
      </c>
      <c r="N22" s="101">
        <v>353449.66000000003</v>
      </c>
      <c r="O22" s="101">
        <v>359676.16600000003</v>
      </c>
    </row>
    <row r="23" spans="1:15" ht="18.75" customHeight="1" x14ac:dyDescent="0.25">
      <c r="A23" s="104">
        <v>10</v>
      </c>
      <c r="B23" s="104">
        <v>9</v>
      </c>
      <c r="C23" s="104">
        <v>0</v>
      </c>
      <c r="D23" s="104">
        <v>600</v>
      </c>
      <c r="E23" s="104">
        <v>640</v>
      </c>
      <c r="F23" s="104">
        <v>641</v>
      </c>
      <c r="G23" s="105" t="s">
        <v>254</v>
      </c>
      <c r="H23" s="106" t="s">
        <v>325</v>
      </c>
      <c r="I23" s="107">
        <v>2101</v>
      </c>
      <c r="J23" s="107">
        <v>2728</v>
      </c>
      <c r="K23" s="107">
        <v>3743</v>
      </c>
      <c r="L23" s="107">
        <v>2206.4560000000001</v>
      </c>
      <c r="M23" s="107">
        <v>2347.67</v>
      </c>
      <c r="N23" s="107">
        <v>2477.6</v>
      </c>
      <c r="O23" s="107">
        <v>2628.491</v>
      </c>
    </row>
    <row r="24" spans="1:15" ht="28.5" customHeight="1" x14ac:dyDescent="0.25">
      <c r="A24" s="86"/>
      <c r="B24" s="86"/>
      <c r="C24" s="86"/>
      <c r="D24" s="86">
        <v>800</v>
      </c>
      <c r="E24" s="86"/>
      <c r="F24" s="86"/>
      <c r="G24" s="108"/>
      <c r="H24" s="109" t="s">
        <v>326</v>
      </c>
      <c r="I24" s="110">
        <v>33863</v>
      </c>
      <c r="J24" s="110">
        <v>39195</v>
      </c>
      <c r="K24" s="110">
        <v>42827</v>
      </c>
      <c r="L24" s="110">
        <v>39689.123</v>
      </c>
      <c r="M24" s="110">
        <v>41761.497000000003</v>
      </c>
      <c r="N24" s="110">
        <v>43747.123</v>
      </c>
      <c r="O24" s="110">
        <v>45644.648000000001</v>
      </c>
    </row>
    <row r="25" spans="1:15" ht="42" customHeight="1" x14ac:dyDescent="0.25">
      <c r="A25" s="91"/>
      <c r="B25" s="91"/>
      <c r="C25" s="91"/>
      <c r="D25" s="91"/>
      <c r="E25" s="91">
        <v>810</v>
      </c>
      <c r="F25" s="91"/>
      <c r="G25" s="103"/>
      <c r="H25" s="88" t="s">
        <v>327</v>
      </c>
      <c r="I25" s="101">
        <v>33863</v>
      </c>
      <c r="J25" s="101">
        <v>39195</v>
      </c>
      <c r="K25" s="101">
        <v>42827</v>
      </c>
      <c r="L25" s="101">
        <v>39689.123</v>
      </c>
      <c r="M25" s="101">
        <v>41761.497000000003</v>
      </c>
      <c r="N25" s="101">
        <v>43747.123</v>
      </c>
      <c r="O25" s="101">
        <v>45644.648000000001</v>
      </c>
    </row>
    <row r="26" spans="1:15" ht="30" x14ac:dyDescent="0.25">
      <c r="A26" s="91"/>
      <c r="B26" s="91"/>
      <c r="C26" s="91"/>
      <c r="D26" s="91"/>
      <c r="E26" s="91"/>
      <c r="F26" s="91">
        <v>813</v>
      </c>
      <c r="G26" s="103"/>
      <c r="H26" s="88" t="s">
        <v>328</v>
      </c>
      <c r="I26" s="101"/>
      <c r="J26" s="101"/>
      <c r="K26" s="101"/>
      <c r="L26" s="101"/>
      <c r="M26" s="101"/>
      <c r="N26" s="101"/>
      <c r="O26" s="101"/>
    </row>
    <row r="27" spans="1:15" x14ac:dyDescent="0.25">
      <c r="A27" s="111">
        <v>10</v>
      </c>
      <c r="B27" s="111">
        <v>5</v>
      </c>
      <c r="C27" s="111">
        <v>0</v>
      </c>
      <c r="D27" s="111"/>
      <c r="E27" s="111"/>
      <c r="F27" s="111"/>
      <c r="G27" s="112" t="s">
        <v>239</v>
      </c>
      <c r="H27" s="113" t="s">
        <v>329</v>
      </c>
      <c r="I27" s="114">
        <v>33863</v>
      </c>
      <c r="J27" s="114">
        <v>39195</v>
      </c>
      <c r="K27" s="114">
        <v>42827</v>
      </c>
      <c r="L27" s="114">
        <v>39689.123</v>
      </c>
      <c r="M27" s="114">
        <v>41761.497000000003</v>
      </c>
      <c r="N27" s="114">
        <v>43747.123</v>
      </c>
      <c r="O27" s="114">
        <v>45644.648000000001</v>
      </c>
    </row>
  </sheetData>
  <mergeCells count="7">
    <mergeCell ref="N9:O9"/>
    <mergeCell ref="D9:G9"/>
    <mergeCell ref="I9:I10"/>
    <mergeCell ref="J9:J10"/>
    <mergeCell ref="K9:K10"/>
    <mergeCell ref="L9:L10"/>
    <mergeCell ref="M9:M10"/>
  </mergeCells>
  <pageMargins left="0.70866141732283472" right="0.70866141732283472" top="0.74803149606299213" bottom="0.74803149606299213" header="0.31496062992125984" footer="0.31496062992125984"/>
  <pageSetup paperSize="9" scale="59" orientation="landscape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K587"/>
  <sheetViews>
    <sheetView tabSelected="1" view="pageBreakPreview" zoomScale="60" zoomScaleNormal="75" workbookViewId="0">
      <selection activeCell="L138" sqref="L138"/>
    </sheetView>
  </sheetViews>
  <sheetFormatPr defaultRowHeight="12.75" x14ac:dyDescent="0.2"/>
  <cols>
    <col min="1" max="1" width="10.42578125" style="2" customWidth="1"/>
    <col min="2" max="2" width="15.85546875" style="2" customWidth="1"/>
    <col min="3" max="4" width="10.5703125" style="2" customWidth="1"/>
    <col min="5" max="5" width="9.85546875" style="2" customWidth="1"/>
    <col min="6" max="6" width="9.28515625" style="2" customWidth="1"/>
    <col min="7" max="7" width="70" style="2" customWidth="1"/>
    <col min="8" max="14" width="18.85546875" style="2" bestFit="1" customWidth="1"/>
    <col min="15" max="15" width="5.85546875" style="2" customWidth="1"/>
    <col min="16" max="16" width="11.5703125" style="2" bestFit="1" customWidth="1"/>
    <col min="17" max="214" width="9.140625" style="2"/>
    <col min="215" max="215" width="15.85546875" style="2" customWidth="1"/>
    <col min="216" max="217" width="10.5703125" style="2" customWidth="1"/>
    <col min="218" max="218" width="9.85546875" style="2" customWidth="1"/>
    <col min="219" max="219" width="9.28515625" style="2" customWidth="1"/>
    <col min="220" max="220" width="72.28515625" style="2" customWidth="1"/>
    <col min="221" max="221" width="16.7109375" style="2" customWidth="1"/>
    <col min="222" max="222" width="17.140625" style="2" customWidth="1"/>
    <col min="223" max="223" width="17" style="2" customWidth="1"/>
    <col min="224" max="224" width="16.85546875" style="2" customWidth="1"/>
    <col min="225" max="225" width="17.140625" style="2" customWidth="1"/>
    <col min="226" max="226" width="17.7109375" style="2" customWidth="1"/>
    <col min="227" max="227" width="17.42578125" style="2" customWidth="1"/>
    <col min="228" max="228" width="16.7109375" style="2" customWidth="1"/>
    <col min="229" max="229" width="15.28515625" style="2" customWidth="1"/>
    <col min="230" max="230" width="16.7109375" style="2" customWidth="1"/>
    <col min="231" max="470" width="9.140625" style="2"/>
    <col min="471" max="471" width="15.85546875" style="2" customWidth="1"/>
    <col min="472" max="473" width="10.5703125" style="2" customWidth="1"/>
    <col min="474" max="474" width="9.85546875" style="2" customWidth="1"/>
    <col min="475" max="475" width="9.28515625" style="2" customWidth="1"/>
    <col min="476" max="476" width="72.28515625" style="2" customWidth="1"/>
    <col min="477" max="477" width="16.7109375" style="2" customWidth="1"/>
    <col min="478" max="478" width="17.140625" style="2" customWidth="1"/>
    <col min="479" max="479" width="17" style="2" customWidth="1"/>
    <col min="480" max="480" width="16.85546875" style="2" customWidth="1"/>
    <col min="481" max="481" width="17.140625" style="2" customWidth="1"/>
    <col min="482" max="482" width="17.7109375" style="2" customWidth="1"/>
    <col min="483" max="483" width="17.42578125" style="2" customWidth="1"/>
    <col min="484" max="484" width="16.7109375" style="2" customWidth="1"/>
    <col min="485" max="485" width="15.28515625" style="2" customWidth="1"/>
    <col min="486" max="486" width="16.7109375" style="2" customWidth="1"/>
    <col min="487" max="726" width="9.140625" style="2"/>
    <col min="727" max="727" width="15.85546875" style="2" customWidth="1"/>
    <col min="728" max="729" width="10.5703125" style="2" customWidth="1"/>
    <col min="730" max="730" width="9.85546875" style="2" customWidth="1"/>
    <col min="731" max="731" width="9.28515625" style="2" customWidth="1"/>
    <col min="732" max="732" width="72.28515625" style="2" customWidth="1"/>
    <col min="733" max="733" width="16.7109375" style="2" customWidth="1"/>
    <col min="734" max="734" width="17.140625" style="2" customWidth="1"/>
    <col min="735" max="735" width="17" style="2" customWidth="1"/>
    <col min="736" max="736" width="16.85546875" style="2" customWidth="1"/>
    <col min="737" max="737" width="17.140625" style="2" customWidth="1"/>
    <col min="738" max="738" width="17.7109375" style="2" customWidth="1"/>
    <col min="739" max="739" width="17.42578125" style="2" customWidth="1"/>
    <col min="740" max="740" width="16.7109375" style="2" customWidth="1"/>
    <col min="741" max="741" width="15.28515625" style="2" customWidth="1"/>
    <col min="742" max="742" width="16.7109375" style="2" customWidth="1"/>
    <col min="743" max="982" width="9.140625" style="2"/>
    <col min="983" max="983" width="15.85546875" style="2" customWidth="1"/>
    <col min="984" max="985" width="10.5703125" style="2" customWidth="1"/>
    <col min="986" max="986" width="9.85546875" style="2" customWidth="1"/>
    <col min="987" max="987" width="9.28515625" style="2" customWidth="1"/>
    <col min="988" max="988" width="72.28515625" style="2" customWidth="1"/>
    <col min="989" max="989" width="16.7109375" style="2" customWidth="1"/>
    <col min="990" max="990" width="17.140625" style="2" customWidth="1"/>
    <col min="991" max="991" width="17" style="2" customWidth="1"/>
    <col min="992" max="992" width="16.85546875" style="2" customWidth="1"/>
    <col min="993" max="993" width="17.140625" style="2" customWidth="1"/>
    <col min="994" max="994" width="17.7109375" style="2" customWidth="1"/>
    <col min="995" max="995" width="17.42578125" style="2" customWidth="1"/>
    <col min="996" max="996" width="16.7109375" style="2" customWidth="1"/>
    <col min="997" max="997" width="15.28515625" style="2" customWidth="1"/>
    <col min="998" max="998" width="16.7109375" style="2" customWidth="1"/>
    <col min="999" max="1238" width="9.140625" style="2"/>
    <col min="1239" max="1239" width="15.85546875" style="2" customWidth="1"/>
    <col min="1240" max="1241" width="10.5703125" style="2" customWidth="1"/>
    <col min="1242" max="1242" width="9.85546875" style="2" customWidth="1"/>
    <col min="1243" max="1243" width="9.28515625" style="2" customWidth="1"/>
    <col min="1244" max="1244" width="72.28515625" style="2" customWidth="1"/>
    <col min="1245" max="1245" width="16.7109375" style="2" customWidth="1"/>
    <col min="1246" max="1246" width="17.140625" style="2" customWidth="1"/>
    <col min="1247" max="1247" width="17" style="2" customWidth="1"/>
    <col min="1248" max="1248" width="16.85546875" style="2" customWidth="1"/>
    <col min="1249" max="1249" width="17.140625" style="2" customWidth="1"/>
    <col min="1250" max="1250" width="17.7109375" style="2" customWidth="1"/>
    <col min="1251" max="1251" width="17.42578125" style="2" customWidth="1"/>
    <col min="1252" max="1252" width="16.7109375" style="2" customWidth="1"/>
    <col min="1253" max="1253" width="15.28515625" style="2" customWidth="1"/>
    <col min="1254" max="1254" width="16.7109375" style="2" customWidth="1"/>
    <col min="1255" max="1494" width="9.140625" style="2"/>
    <col min="1495" max="1495" width="15.85546875" style="2" customWidth="1"/>
    <col min="1496" max="1497" width="10.5703125" style="2" customWidth="1"/>
    <col min="1498" max="1498" width="9.85546875" style="2" customWidth="1"/>
    <col min="1499" max="1499" width="9.28515625" style="2" customWidth="1"/>
    <col min="1500" max="1500" width="72.28515625" style="2" customWidth="1"/>
    <col min="1501" max="1501" width="16.7109375" style="2" customWidth="1"/>
    <col min="1502" max="1502" width="17.140625" style="2" customWidth="1"/>
    <col min="1503" max="1503" width="17" style="2" customWidth="1"/>
    <col min="1504" max="1504" width="16.85546875" style="2" customWidth="1"/>
    <col min="1505" max="1505" width="17.140625" style="2" customWidth="1"/>
    <col min="1506" max="1506" width="17.7109375" style="2" customWidth="1"/>
    <col min="1507" max="1507" width="17.42578125" style="2" customWidth="1"/>
    <col min="1508" max="1508" width="16.7109375" style="2" customWidth="1"/>
    <col min="1509" max="1509" width="15.28515625" style="2" customWidth="1"/>
    <col min="1510" max="1510" width="16.7109375" style="2" customWidth="1"/>
    <col min="1511" max="1750" width="9.140625" style="2"/>
    <col min="1751" max="1751" width="15.85546875" style="2" customWidth="1"/>
    <col min="1752" max="1753" width="10.5703125" style="2" customWidth="1"/>
    <col min="1754" max="1754" width="9.85546875" style="2" customWidth="1"/>
    <col min="1755" max="1755" width="9.28515625" style="2" customWidth="1"/>
    <col min="1756" max="1756" width="72.28515625" style="2" customWidth="1"/>
    <col min="1757" max="1757" width="16.7109375" style="2" customWidth="1"/>
    <col min="1758" max="1758" width="17.140625" style="2" customWidth="1"/>
    <col min="1759" max="1759" width="17" style="2" customWidth="1"/>
    <col min="1760" max="1760" width="16.85546875" style="2" customWidth="1"/>
    <col min="1761" max="1761" width="17.140625" style="2" customWidth="1"/>
    <col min="1762" max="1762" width="17.7109375" style="2" customWidth="1"/>
    <col min="1763" max="1763" width="17.42578125" style="2" customWidth="1"/>
    <col min="1764" max="1764" width="16.7109375" style="2" customWidth="1"/>
    <col min="1765" max="1765" width="15.28515625" style="2" customWidth="1"/>
    <col min="1766" max="1766" width="16.7109375" style="2" customWidth="1"/>
    <col min="1767" max="2006" width="9.140625" style="2"/>
    <col min="2007" max="2007" width="15.85546875" style="2" customWidth="1"/>
    <col min="2008" max="2009" width="10.5703125" style="2" customWidth="1"/>
    <col min="2010" max="2010" width="9.85546875" style="2" customWidth="1"/>
    <col min="2011" max="2011" width="9.28515625" style="2" customWidth="1"/>
    <col min="2012" max="2012" width="72.28515625" style="2" customWidth="1"/>
    <col min="2013" max="2013" width="16.7109375" style="2" customWidth="1"/>
    <col min="2014" max="2014" width="17.140625" style="2" customWidth="1"/>
    <col min="2015" max="2015" width="17" style="2" customWidth="1"/>
    <col min="2016" max="2016" width="16.85546875" style="2" customWidth="1"/>
    <col min="2017" max="2017" width="17.140625" style="2" customWidth="1"/>
    <col min="2018" max="2018" width="17.7109375" style="2" customWidth="1"/>
    <col min="2019" max="2019" width="17.42578125" style="2" customWidth="1"/>
    <col min="2020" max="2020" width="16.7109375" style="2" customWidth="1"/>
    <col min="2021" max="2021" width="15.28515625" style="2" customWidth="1"/>
    <col min="2022" max="2022" width="16.7109375" style="2" customWidth="1"/>
    <col min="2023" max="2262" width="9.140625" style="2"/>
    <col min="2263" max="2263" width="15.85546875" style="2" customWidth="1"/>
    <col min="2264" max="2265" width="10.5703125" style="2" customWidth="1"/>
    <col min="2266" max="2266" width="9.85546875" style="2" customWidth="1"/>
    <col min="2267" max="2267" width="9.28515625" style="2" customWidth="1"/>
    <col min="2268" max="2268" width="72.28515625" style="2" customWidth="1"/>
    <col min="2269" max="2269" width="16.7109375" style="2" customWidth="1"/>
    <col min="2270" max="2270" width="17.140625" style="2" customWidth="1"/>
    <col min="2271" max="2271" width="17" style="2" customWidth="1"/>
    <col min="2272" max="2272" width="16.85546875" style="2" customWidth="1"/>
    <col min="2273" max="2273" width="17.140625" style="2" customWidth="1"/>
    <col min="2274" max="2274" width="17.7109375" style="2" customWidth="1"/>
    <col min="2275" max="2275" width="17.42578125" style="2" customWidth="1"/>
    <col min="2276" max="2276" width="16.7109375" style="2" customWidth="1"/>
    <col min="2277" max="2277" width="15.28515625" style="2" customWidth="1"/>
    <col min="2278" max="2278" width="16.7109375" style="2" customWidth="1"/>
    <col min="2279" max="2518" width="9.140625" style="2"/>
    <col min="2519" max="2519" width="15.85546875" style="2" customWidth="1"/>
    <col min="2520" max="2521" width="10.5703125" style="2" customWidth="1"/>
    <col min="2522" max="2522" width="9.85546875" style="2" customWidth="1"/>
    <col min="2523" max="2523" width="9.28515625" style="2" customWidth="1"/>
    <col min="2524" max="2524" width="72.28515625" style="2" customWidth="1"/>
    <col min="2525" max="2525" width="16.7109375" style="2" customWidth="1"/>
    <col min="2526" max="2526" width="17.140625" style="2" customWidth="1"/>
    <col min="2527" max="2527" width="17" style="2" customWidth="1"/>
    <col min="2528" max="2528" width="16.85546875" style="2" customWidth="1"/>
    <col min="2529" max="2529" width="17.140625" style="2" customWidth="1"/>
    <col min="2530" max="2530" width="17.7109375" style="2" customWidth="1"/>
    <col min="2531" max="2531" width="17.42578125" style="2" customWidth="1"/>
    <col min="2532" max="2532" width="16.7109375" style="2" customWidth="1"/>
    <col min="2533" max="2533" width="15.28515625" style="2" customWidth="1"/>
    <col min="2534" max="2534" width="16.7109375" style="2" customWidth="1"/>
    <col min="2535" max="2774" width="9.140625" style="2"/>
    <col min="2775" max="2775" width="15.85546875" style="2" customWidth="1"/>
    <col min="2776" max="2777" width="10.5703125" style="2" customWidth="1"/>
    <col min="2778" max="2778" width="9.85546875" style="2" customWidth="1"/>
    <col min="2779" max="2779" width="9.28515625" style="2" customWidth="1"/>
    <col min="2780" max="2780" width="72.28515625" style="2" customWidth="1"/>
    <col min="2781" max="2781" width="16.7109375" style="2" customWidth="1"/>
    <col min="2782" max="2782" width="17.140625" style="2" customWidth="1"/>
    <col min="2783" max="2783" width="17" style="2" customWidth="1"/>
    <col min="2784" max="2784" width="16.85546875" style="2" customWidth="1"/>
    <col min="2785" max="2785" width="17.140625" style="2" customWidth="1"/>
    <col min="2786" max="2786" width="17.7109375" style="2" customWidth="1"/>
    <col min="2787" max="2787" width="17.42578125" style="2" customWidth="1"/>
    <col min="2788" max="2788" width="16.7109375" style="2" customWidth="1"/>
    <col min="2789" max="2789" width="15.28515625" style="2" customWidth="1"/>
    <col min="2790" max="2790" width="16.7109375" style="2" customWidth="1"/>
    <col min="2791" max="3030" width="9.140625" style="2"/>
    <col min="3031" max="3031" width="15.85546875" style="2" customWidth="1"/>
    <col min="3032" max="3033" width="10.5703125" style="2" customWidth="1"/>
    <col min="3034" max="3034" width="9.85546875" style="2" customWidth="1"/>
    <col min="3035" max="3035" width="9.28515625" style="2" customWidth="1"/>
    <col min="3036" max="3036" width="72.28515625" style="2" customWidth="1"/>
    <col min="3037" max="3037" width="16.7109375" style="2" customWidth="1"/>
    <col min="3038" max="3038" width="17.140625" style="2" customWidth="1"/>
    <col min="3039" max="3039" width="17" style="2" customWidth="1"/>
    <col min="3040" max="3040" width="16.85546875" style="2" customWidth="1"/>
    <col min="3041" max="3041" width="17.140625" style="2" customWidth="1"/>
    <col min="3042" max="3042" width="17.7109375" style="2" customWidth="1"/>
    <col min="3043" max="3043" width="17.42578125" style="2" customWidth="1"/>
    <col min="3044" max="3044" width="16.7109375" style="2" customWidth="1"/>
    <col min="3045" max="3045" width="15.28515625" style="2" customWidth="1"/>
    <col min="3046" max="3046" width="16.7109375" style="2" customWidth="1"/>
    <col min="3047" max="3286" width="9.140625" style="2"/>
    <col min="3287" max="3287" width="15.85546875" style="2" customWidth="1"/>
    <col min="3288" max="3289" width="10.5703125" style="2" customWidth="1"/>
    <col min="3290" max="3290" width="9.85546875" style="2" customWidth="1"/>
    <col min="3291" max="3291" width="9.28515625" style="2" customWidth="1"/>
    <col min="3292" max="3292" width="72.28515625" style="2" customWidth="1"/>
    <col min="3293" max="3293" width="16.7109375" style="2" customWidth="1"/>
    <col min="3294" max="3294" width="17.140625" style="2" customWidth="1"/>
    <col min="3295" max="3295" width="17" style="2" customWidth="1"/>
    <col min="3296" max="3296" width="16.85546875" style="2" customWidth="1"/>
    <col min="3297" max="3297" width="17.140625" style="2" customWidth="1"/>
    <col min="3298" max="3298" width="17.7109375" style="2" customWidth="1"/>
    <col min="3299" max="3299" width="17.42578125" style="2" customWidth="1"/>
    <col min="3300" max="3300" width="16.7109375" style="2" customWidth="1"/>
    <col min="3301" max="3301" width="15.28515625" style="2" customWidth="1"/>
    <col min="3302" max="3302" width="16.7109375" style="2" customWidth="1"/>
    <col min="3303" max="3542" width="9.140625" style="2"/>
    <col min="3543" max="3543" width="15.85546875" style="2" customWidth="1"/>
    <col min="3544" max="3545" width="10.5703125" style="2" customWidth="1"/>
    <col min="3546" max="3546" width="9.85546875" style="2" customWidth="1"/>
    <col min="3547" max="3547" width="9.28515625" style="2" customWidth="1"/>
    <col min="3548" max="3548" width="72.28515625" style="2" customWidth="1"/>
    <col min="3549" max="3549" width="16.7109375" style="2" customWidth="1"/>
    <col min="3550" max="3550" width="17.140625" style="2" customWidth="1"/>
    <col min="3551" max="3551" width="17" style="2" customWidth="1"/>
    <col min="3552" max="3552" width="16.85546875" style="2" customWidth="1"/>
    <col min="3553" max="3553" width="17.140625" style="2" customWidth="1"/>
    <col min="3554" max="3554" width="17.7109375" style="2" customWidth="1"/>
    <col min="3555" max="3555" width="17.42578125" style="2" customWidth="1"/>
    <col min="3556" max="3556" width="16.7109375" style="2" customWidth="1"/>
    <col min="3557" max="3557" width="15.28515625" style="2" customWidth="1"/>
    <col min="3558" max="3558" width="16.7109375" style="2" customWidth="1"/>
    <col min="3559" max="3798" width="9.140625" style="2"/>
    <col min="3799" max="3799" width="15.85546875" style="2" customWidth="1"/>
    <col min="3800" max="3801" width="10.5703125" style="2" customWidth="1"/>
    <col min="3802" max="3802" width="9.85546875" style="2" customWidth="1"/>
    <col min="3803" max="3803" width="9.28515625" style="2" customWidth="1"/>
    <col min="3804" max="3804" width="72.28515625" style="2" customWidth="1"/>
    <col min="3805" max="3805" width="16.7109375" style="2" customWidth="1"/>
    <col min="3806" max="3806" width="17.140625" style="2" customWidth="1"/>
    <col min="3807" max="3807" width="17" style="2" customWidth="1"/>
    <col min="3808" max="3808" width="16.85546875" style="2" customWidth="1"/>
    <col min="3809" max="3809" width="17.140625" style="2" customWidth="1"/>
    <col min="3810" max="3810" width="17.7109375" style="2" customWidth="1"/>
    <col min="3811" max="3811" width="17.42578125" style="2" customWidth="1"/>
    <col min="3812" max="3812" width="16.7109375" style="2" customWidth="1"/>
    <col min="3813" max="3813" width="15.28515625" style="2" customWidth="1"/>
    <col min="3814" max="3814" width="16.7109375" style="2" customWidth="1"/>
    <col min="3815" max="4054" width="9.140625" style="2"/>
    <col min="4055" max="4055" width="15.85546875" style="2" customWidth="1"/>
    <col min="4056" max="4057" width="10.5703125" style="2" customWidth="1"/>
    <col min="4058" max="4058" width="9.85546875" style="2" customWidth="1"/>
    <col min="4059" max="4059" width="9.28515625" style="2" customWidth="1"/>
    <col min="4060" max="4060" width="72.28515625" style="2" customWidth="1"/>
    <col min="4061" max="4061" width="16.7109375" style="2" customWidth="1"/>
    <col min="4062" max="4062" width="17.140625" style="2" customWidth="1"/>
    <col min="4063" max="4063" width="17" style="2" customWidth="1"/>
    <col min="4064" max="4064" width="16.85546875" style="2" customWidth="1"/>
    <col min="4065" max="4065" width="17.140625" style="2" customWidth="1"/>
    <col min="4066" max="4066" width="17.7109375" style="2" customWidth="1"/>
    <col min="4067" max="4067" width="17.42578125" style="2" customWidth="1"/>
    <col min="4068" max="4068" width="16.7109375" style="2" customWidth="1"/>
    <col min="4069" max="4069" width="15.28515625" style="2" customWidth="1"/>
    <col min="4070" max="4070" width="16.7109375" style="2" customWidth="1"/>
    <col min="4071" max="4310" width="9.140625" style="2"/>
    <col min="4311" max="4311" width="15.85546875" style="2" customWidth="1"/>
    <col min="4312" max="4313" width="10.5703125" style="2" customWidth="1"/>
    <col min="4314" max="4314" width="9.85546875" style="2" customWidth="1"/>
    <col min="4315" max="4315" width="9.28515625" style="2" customWidth="1"/>
    <col min="4316" max="4316" width="72.28515625" style="2" customWidth="1"/>
    <col min="4317" max="4317" width="16.7109375" style="2" customWidth="1"/>
    <col min="4318" max="4318" width="17.140625" style="2" customWidth="1"/>
    <col min="4319" max="4319" width="17" style="2" customWidth="1"/>
    <col min="4320" max="4320" width="16.85546875" style="2" customWidth="1"/>
    <col min="4321" max="4321" width="17.140625" style="2" customWidth="1"/>
    <col min="4322" max="4322" width="17.7109375" style="2" customWidth="1"/>
    <col min="4323" max="4323" width="17.42578125" style="2" customWidth="1"/>
    <col min="4324" max="4324" width="16.7109375" style="2" customWidth="1"/>
    <col min="4325" max="4325" width="15.28515625" style="2" customWidth="1"/>
    <col min="4326" max="4326" width="16.7109375" style="2" customWidth="1"/>
    <col min="4327" max="4566" width="9.140625" style="2"/>
    <col min="4567" max="4567" width="15.85546875" style="2" customWidth="1"/>
    <col min="4568" max="4569" width="10.5703125" style="2" customWidth="1"/>
    <col min="4570" max="4570" width="9.85546875" style="2" customWidth="1"/>
    <col min="4571" max="4571" width="9.28515625" style="2" customWidth="1"/>
    <col min="4572" max="4572" width="72.28515625" style="2" customWidth="1"/>
    <col min="4573" max="4573" width="16.7109375" style="2" customWidth="1"/>
    <col min="4574" max="4574" width="17.140625" style="2" customWidth="1"/>
    <col min="4575" max="4575" width="17" style="2" customWidth="1"/>
    <col min="4576" max="4576" width="16.85546875" style="2" customWidth="1"/>
    <col min="4577" max="4577" width="17.140625" style="2" customWidth="1"/>
    <col min="4578" max="4578" width="17.7109375" style="2" customWidth="1"/>
    <col min="4579" max="4579" width="17.42578125" style="2" customWidth="1"/>
    <col min="4580" max="4580" width="16.7109375" style="2" customWidth="1"/>
    <col min="4581" max="4581" width="15.28515625" style="2" customWidth="1"/>
    <col min="4582" max="4582" width="16.7109375" style="2" customWidth="1"/>
    <col min="4583" max="4822" width="9.140625" style="2"/>
    <col min="4823" max="4823" width="15.85546875" style="2" customWidth="1"/>
    <col min="4824" max="4825" width="10.5703125" style="2" customWidth="1"/>
    <col min="4826" max="4826" width="9.85546875" style="2" customWidth="1"/>
    <col min="4827" max="4827" width="9.28515625" style="2" customWidth="1"/>
    <col min="4828" max="4828" width="72.28515625" style="2" customWidth="1"/>
    <col min="4829" max="4829" width="16.7109375" style="2" customWidth="1"/>
    <col min="4830" max="4830" width="17.140625" style="2" customWidth="1"/>
    <col min="4831" max="4831" width="17" style="2" customWidth="1"/>
    <col min="4832" max="4832" width="16.85546875" style="2" customWidth="1"/>
    <col min="4833" max="4833" width="17.140625" style="2" customWidth="1"/>
    <col min="4834" max="4834" width="17.7109375" style="2" customWidth="1"/>
    <col min="4835" max="4835" width="17.42578125" style="2" customWidth="1"/>
    <col min="4836" max="4836" width="16.7109375" style="2" customWidth="1"/>
    <col min="4837" max="4837" width="15.28515625" style="2" customWidth="1"/>
    <col min="4838" max="4838" width="16.7109375" style="2" customWidth="1"/>
    <col min="4839" max="5078" width="9.140625" style="2"/>
    <col min="5079" max="5079" width="15.85546875" style="2" customWidth="1"/>
    <col min="5080" max="5081" width="10.5703125" style="2" customWidth="1"/>
    <col min="5082" max="5082" width="9.85546875" style="2" customWidth="1"/>
    <col min="5083" max="5083" width="9.28515625" style="2" customWidth="1"/>
    <col min="5084" max="5084" width="72.28515625" style="2" customWidth="1"/>
    <col min="5085" max="5085" width="16.7109375" style="2" customWidth="1"/>
    <col min="5086" max="5086" width="17.140625" style="2" customWidth="1"/>
    <col min="5087" max="5087" width="17" style="2" customWidth="1"/>
    <col min="5088" max="5088" width="16.85546875" style="2" customWidth="1"/>
    <col min="5089" max="5089" width="17.140625" style="2" customWidth="1"/>
    <col min="5090" max="5090" width="17.7109375" style="2" customWidth="1"/>
    <col min="5091" max="5091" width="17.42578125" style="2" customWidth="1"/>
    <col min="5092" max="5092" width="16.7109375" style="2" customWidth="1"/>
    <col min="5093" max="5093" width="15.28515625" style="2" customWidth="1"/>
    <col min="5094" max="5094" width="16.7109375" style="2" customWidth="1"/>
    <col min="5095" max="5334" width="9.140625" style="2"/>
    <col min="5335" max="5335" width="15.85546875" style="2" customWidth="1"/>
    <col min="5336" max="5337" width="10.5703125" style="2" customWidth="1"/>
    <col min="5338" max="5338" width="9.85546875" style="2" customWidth="1"/>
    <col min="5339" max="5339" width="9.28515625" style="2" customWidth="1"/>
    <col min="5340" max="5340" width="72.28515625" style="2" customWidth="1"/>
    <col min="5341" max="5341" width="16.7109375" style="2" customWidth="1"/>
    <col min="5342" max="5342" width="17.140625" style="2" customWidth="1"/>
    <col min="5343" max="5343" width="17" style="2" customWidth="1"/>
    <col min="5344" max="5344" width="16.85546875" style="2" customWidth="1"/>
    <col min="5345" max="5345" width="17.140625" style="2" customWidth="1"/>
    <col min="5346" max="5346" width="17.7109375" style="2" customWidth="1"/>
    <col min="5347" max="5347" width="17.42578125" style="2" customWidth="1"/>
    <col min="5348" max="5348" width="16.7109375" style="2" customWidth="1"/>
    <col min="5349" max="5349" width="15.28515625" style="2" customWidth="1"/>
    <col min="5350" max="5350" width="16.7109375" style="2" customWidth="1"/>
    <col min="5351" max="5590" width="9.140625" style="2"/>
    <col min="5591" max="5591" width="15.85546875" style="2" customWidth="1"/>
    <col min="5592" max="5593" width="10.5703125" style="2" customWidth="1"/>
    <col min="5594" max="5594" width="9.85546875" style="2" customWidth="1"/>
    <col min="5595" max="5595" width="9.28515625" style="2" customWidth="1"/>
    <col min="5596" max="5596" width="72.28515625" style="2" customWidth="1"/>
    <col min="5597" max="5597" width="16.7109375" style="2" customWidth="1"/>
    <col min="5598" max="5598" width="17.140625" style="2" customWidth="1"/>
    <col min="5599" max="5599" width="17" style="2" customWidth="1"/>
    <col min="5600" max="5600" width="16.85546875" style="2" customWidth="1"/>
    <col min="5601" max="5601" width="17.140625" style="2" customWidth="1"/>
    <col min="5602" max="5602" width="17.7109375" style="2" customWidth="1"/>
    <col min="5603" max="5603" width="17.42578125" style="2" customWidth="1"/>
    <col min="5604" max="5604" width="16.7109375" style="2" customWidth="1"/>
    <col min="5605" max="5605" width="15.28515625" style="2" customWidth="1"/>
    <col min="5606" max="5606" width="16.7109375" style="2" customWidth="1"/>
    <col min="5607" max="5846" width="9.140625" style="2"/>
    <col min="5847" max="5847" width="15.85546875" style="2" customWidth="1"/>
    <col min="5848" max="5849" width="10.5703125" style="2" customWidth="1"/>
    <col min="5850" max="5850" width="9.85546875" style="2" customWidth="1"/>
    <col min="5851" max="5851" width="9.28515625" style="2" customWidth="1"/>
    <col min="5852" max="5852" width="72.28515625" style="2" customWidth="1"/>
    <col min="5853" max="5853" width="16.7109375" style="2" customWidth="1"/>
    <col min="5854" max="5854" width="17.140625" style="2" customWidth="1"/>
    <col min="5855" max="5855" width="17" style="2" customWidth="1"/>
    <col min="5856" max="5856" width="16.85546875" style="2" customWidth="1"/>
    <col min="5857" max="5857" width="17.140625" style="2" customWidth="1"/>
    <col min="5858" max="5858" width="17.7109375" style="2" customWidth="1"/>
    <col min="5859" max="5859" width="17.42578125" style="2" customWidth="1"/>
    <col min="5860" max="5860" width="16.7109375" style="2" customWidth="1"/>
    <col min="5861" max="5861" width="15.28515625" style="2" customWidth="1"/>
    <col min="5862" max="5862" width="16.7109375" style="2" customWidth="1"/>
    <col min="5863" max="6102" width="9.140625" style="2"/>
    <col min="6103" max="6103" width="15.85546875" style="2" customWidth="1"/>
    <col min="6104" max="6105" width="10.5703125" style="2" customWidth="1"/>
    <col min="6106" max="6106" width="9.85546875" style="2" customWidth="1"/>
    <col min="6107" max="6107" width="9.28515625" style="2" customWidth="1"/>
    <col min="6108" max="6108" width="72.28515625" style="2" customWidth="1"/>
    <col min="6109" max="6109" width="16.7109375" style="2" customWidth="1"/>
    <col min="6110" max="6110" width="17.140625" style="2" customWidth="1"/>
    <col min="6111" max="6111" width="17" style="2" customWidth="1"/>
    <col min="6112" max="6112" width="16.85546875" style="2" customWidth="1"/>
    <col min="6113" max="6113" width="17.140625" style="2" customWidth="1"/>
    <col min="6114" max="6114" width="17.7109375" style="2" customWidth="1"/>
    <col min="6115" max="6115" width="17.42578125" style="2" customWidth="1"/>
    <col min="6116" max="6116" width="16.7109375" style="2" customWidth="1"/>
    <col min="6117" max="6117" width="15.28515625" style="2" customWidth="1"/>
    <col min="6118" max="6118" width="16.7109375" style="2" customWidth="1"/>
    <col min="6119" max="6358" width="9.140625" style="2"/>
    <col min="6359" max="6359" width="15.85546875" style="2" customWidth="1"/>
    <col min="6360" max="6361" width="10.5703125" style="2" customWidth="1"/>
    <col min="6362" max="6362" width="9.85546875" style="2" customWidth="1"/>
    <col min="6363" max="6363" width="9.28515625" style="2" customWidth="1"/>
    <col min="6364" max="6364" width="72.28515625" style="2" customWidth="1"/>
    <col min="6365" max="6365" width="16.7109375" style="2" customWidth="1"/>
    <col min="6366" max="6366" width="17.140625" style="2" customWidth="1"/>
    <col min="6367" max="6367" width="17" style="2" customWidth="1"/>
    <col min="6368" max="6368" width="16.85546875" style="2" customWidth="1"/>
    <col min="6369" max="6369" width="17.140625" style="2" customWidth="1"/>
    <col min="6370" max="6370" width="17.7109375" style="2" customWidth="1"/>
    <col min="6371" max="6371" width="17.42578125" style="2" customWidth="1"/>
    <col min="6372" max="6372" width="16.7109375" style="2" customWidth="1"/>
    <col min="6373" max="6373" width="15.28515625" style="2" customWidth="1"/>
    <col min="6374" max="6374" width="16.7109375" style="2" customWidth="1"/>
    <col min="6375" max="6614" width="9.140625" style="2"/>
    <col min="6615" max="6615" width="15.85546875" style="2" customWidth="1"/>
    <col min="6616" max="6617" width="10.5703125" style="2" customWidth="1"/>
    <col min="6618" max="6618" width="9.85546875" style="2" customWidth="1"/>
    <col min="6619" max="6619" width="9.28515625" style="2" customWidth="1"/>
    <col min="6620" max="6620" width="72.28515625" style="2" customWidth="1"/>
    <col min="6621" max="6621" width="16.7109375" style="2" customWidth="1"/>
    <col min="6622" max="6622" width="17.140625" style="2" customWidth="1"/>
    <col min="6623" max="6623" width="17" style="2" customWidth="1"/>
    <col min="6624" max="6624" width="16.85546875" style="2" customWidth="1"/>
    <col min="6625" max="6625" width="17.140625" style="2" customWidth="1"/>
    <col min="6626" max="6626" width="17.7109375" style="2" customWidth="1"/>
    <col min="6627" max="6627" width="17.42578125" style="2" customWidth="1"/>
    <col min="6628" max="6628" width="16.7109375" style="2" customWidth="1"/>
    <col min="6629" max="6629" width="15.28515625" style="2" customWidth="1"/>
    <col min="6630" max="6630" width="16.7109375" style="2" customWidth="1"/>
    <col min="6631" max="6870" width="9.140625" style="2"/>
    <col min="6871" max="6871" width="15.85546875" style="2" customWidth="1"/>
    <col min="6872" max="6873" width="10.5703125" style="2" customWidth="1"/>
    <col min="6874" max="6874" width="9.85546875" style="2" customWidth="1"/>
    <col min="6875" max="6875" width="9.28515625" style="2" customWidth="1"/>
    <col min="6876" max="6876" width="72.28515625" style="2" customWidth="1"/>
    <col min="6877" max="6877" width="16.7109375" style="2" customWidth="1"/>
    <col min="6878" max="6878" width="17.140625" style="2" customWidth="1"/>
    <col min="6879" max="6879" width="17" style="2" customWidth="1"/>
    <col min="6880" max="6880" width="16.85546875" style="2" customWidth="1"/>
    <col min="6881" max="6881" width="17.140625" style="2" customWidth="1"/>
    <col min="6882" max="6882" width="17.7109375" style="2" customWidth="1"/>
    <col min="6883" max="6883" width="17.42578125" style="2" customWidth="1"/>
    <col min="6884" max="6884" width="16.7109375" style="2" customWidth="1"/>
    <col min="6885" max="6885" width="15.28515625" style="2" customWidth="1"/>
    <col min="6886" max="6886" width="16.7109375" style="2" customWidth="1"/>
    <col min="6887" max="7126" width="9.140625" style="2"/>
    <col min="7127" max="7127" width="15.85546875" style="2" customWidth="1"/>
    <col min="7128" max="7129" width="10.5703125" style="2" customWidth="1"/>
    <col min="7130" max="7130" width="9.85546875" style="2" customWidth="1"/>
    <col min="7131" max="7131" width="9.28515625" style="2" customWidth="1"/>
    <col min="7132" max="7132" width="72.28515625" style="2" customWidth="1"/>
    <col min="7133" max="7133" width="16.7109375" style="2" customWidth="1"/>
    <col min="7134" max="7134" width="17.140625" style="2" customWidth="1"/>
    <col min="7135" max="7135" width="17" style="2" customWidth="1"/>
    <col min="7136" max="7136" width="16.85546875" style="2" customWidth="1"/>
    <col min="7137" max="7137" width="17.140625" style="2" customWidth="1"/>
    <col min="7138" max="7138" width="17.7109375" style="2" customWidth="1"/>
    <col min="7139" max="7139" width="17.42578125" style="2" customWidth="1"/>
    <col min="7140" max="7140" width="16.7109375" style="2" customWidth="1"/>
    <col min="7141" max="7141" width="15.28515625" style="2" customWidth="1"/>
    <col min="7142" max="7142" width="16.7109375" style="2" customWidth="1"/>
    <col min="7143" max="7382" width="9.140625" style="2"/>
    <col min="7383" max="7383" width="15.85546875" style="2" customWidth="1"/>
    <col min="7384" max="7385" width="10.5703125" style="2" customWidth="1"/>
    <col min="7386" max="7386" width="9.85546875" style="2" customWidth="1"/>
    <col min="7387" max="7387" width="9.28515625" style="2" customWidth="1"/>
    <col min="7388" max="7388" width="72.28515625" style="2" customWidth="1"/>
    <col min="7389" max="7389" width="16.7109375" style="2" customWidth="1"/>
    <col min="7390" max="7390" width="17.140625" style="2" customWidth="1"/>
    <col min="7391" max="7391" width="17" style="2" customWidth="1"/>
    <col min="7392" max="7392" width="16.85546875" style="2" customWidth="1"/>
    <col min="7393" max="7393" width="17.140625" style="2" customWidth="1"/>
    <col min="7394" max="7394" width="17.7109375" style="2" customWidth="1"/>
    <col min="7395" max="7395" width="17.42578125" style="2" customWidth="1"/>
    <col min="7396" max="7396" width="16.7109375" style="2" customWidth="1"/>
    <col min="7397" max="7397" width="15.28515625" style="2" customWidth="1"/>
    <col min="7398" max="7398" width="16.7109375" style="2" customWidth="1"/>
    <col min="7399" max="7638" width="9.140625" style="2"/>
    <col min="7639" max="7639" width="15.85546875" style="2" customWidth="1"/>
    <col min="7640" max="7641" width="10.5703125" style="2" customWidth="1"/>
    <col min="7642" max="7642" width="9.85546875" style="2" customWidth="1"/>
    <col min="7643" max="7643" width="9.28515625" style="2" customWidth="1"/>
    <col min="7644" max="7644" width="72.28515625" style="2" customWidth="1"/>
    <col min="7645" max="7645" width="16.7109375" style="2" customWidth="1"/>
    <col min="7646" max="7646" width="17.140625" style="2" customWidth="1"/>
    <col min="7647" max="7647" width="17" style="2" customWidth="1"/>
    <col min="7648" max="7648" width="16.85546875" style="2" customWidth="1"/>
    <col min="7649" max="7649" width="17.140625" style="2" customWidth="1"/>
    <col min="7650" max="7650" width="17.7109375" style="2" customWidth="1"/>
    <col min="7651" max="7651" width="17.42578125" style="2" customWidth="1"/>
    <col min="7652" max="7652" width="16.7109375" style="2" customWidth="1"/>
    <col min="7653" max="7653" width="15.28515625" style="2" customWidth="1"/>
    <col min="7654" max="7654" width="16.7109375" style="2" customWidth="1"/>
    <col min="7655" max="7894" width="9.140625" style="2"/>
    <col min="7895" max="7895" width="15.85546875" style="2" customWidth="1"/>
    <col min="7896" max="7897" width="10.5703125" style="2" customWidth="1"/>
    <col min="7898" max="7898" width="9.85546875" style="2" customWidth="1"/>
    <col min="7899" max="7899" width="9.28515625" style="2" customWidth="1"/>
    <col min="7900" max="7900" width="72.28515625" style="2" customWidth="1"/>
    <col min="7901" max="7901" width="16.7109375" style="2" customWidth="1"/>
    <col min="7902" max="7902" width="17.140625" style="2" customWidth="1"/>
    <col min="7903" max="7903" width="17" style="2" customWidth="1"/>
    <col min="7904" max="7904" width="16.85546875" style="2" customWidth="1"/>
    <col min="7905" max="7905" width="17.140625" style="2" customWidth="1"/>
    <col min="7906" max="7906" width="17.7109375" style="2" customWidth="1"/>
    <col min="7907" max="7907" width="17.42578125" style="2" customWidth="1"/>
    <col min="7908" max="7908" width="16.7109375" style="2" customWidth="1"/>
    <col min="7909" max="7909" width="15.28515625" style="2" customWidth="1"/>
    <col min="7910" max="7910" width="16.7109375" style="2" customWidth="1"/>
    <col min="7911" max="8150" width="9.140625" style="2"/>
    <col min="8151" max="8151" width="15.85546875" style="2" customWidth="1"/>
    <col min="8152" max="8153" width="10.5703125" style="2" customWidth="1"/>
    <col min="8154" max="8154" width="9.85546875" style="2" customWidth="1"/>
    <col min="8155" max="8155" width="9.28515625" style="2" customWidth="1"/>
    <col min="8156" max="8156" width="72.28515625" style="2" customWidth="1"/>
    <col min="8157" max="8157" width="16.7109375" style="2" customWidth="1"/>
    <col min="8158" max="8158" width="17.140625" style="2" customWidth="1"/>
    <col min="8159" max="8159" width="17" style="2" customWidth="1"/>
    <col min="8160" max="8160" width="16.85546875" style="2" customWidth="1"/>
    <col min="8161" max="8161" width="17.140625" style="2" customWidth="1"/>
    <col min="8162" max="8162" width="17.7109375" style="2" customWidth="1"/>
    <col min="8163" max="8163" width="17.42578125" style="2" customWidth="1"/>
    <col min="8164" max="8164" width="16.7109375" style="2" customWidth="1"/>
    <col min="8165" max="8165" width="15.28515625" style="2" customWidth="1"/>
    <col min="8166" max="8166" width="16.7109375" style="2" customWidth="1"/>
    <col min="8167" max="8406" width="9.140625" style="2"/>
    <col min="8407" max="8407" width="15.85546875" style="2" customWidth="1"/>
    <col min="8408" max="8409" width="10.5703125" style="2" customWidth="1"/>
    <col min="8410" max="8410" width="9.85546875" style="2" customWidth="1"/>
    <col min="8411" max="8411" width="9.28515625" style="2" customWidth="1"/>
    <col min="8412" max="8412" width="72.28515625" style="2" customWidth="1"/>
    <col min="8413" max="8413" width="16.7109375" style="2" customWidth="1"/>
    <col min="8414" max="8414" width="17.140625" style="2" customWidth="1"/>
    <col min="8415" max="8415" width="17" style="2" customWidth="1"/>
    <col min="8416" max="8416" width="16.85546875" style="2" customWidth="1"/>
    <col min="8417" max="8417" width="17.140625" style="2" customWidth="1"/>
    <col min="8418" max="8418" width="17.7109375" style="2" customWidth="1"/>
    <col min="8419" max="8419" width="17.42578125" style="2" customWidth="1"/>
    <col min="8420" max="8420" width="16.7109375" style="2" customWidth="1"/>
    <col min="8421" max="8421" width="15.28515625" style="2" customWidth="1"/>
    <col min="8422" max="8422" width="16.7109375" style="2" customWidth="1"/>
    <col min="8423" max="8662" width="9.140625" style="2"/>
    <col min="8663" max="8663" width="15.85546875" style="2" customWidth="1"/>
    <col min="8664" max="8665" width="10.5703125" style="2" customWidth="1"/>
    <col min="8666" max="8666" width="9.85546875" style="2" customWidth="1"/>
    <col min="8667" max="8667" width="9.28515625" style="2" customWidth="1"/>
    <col min="8668" max="8668" width="72.28515625" style="2" customWidth="1"/>
    <col min="8669" max="8669" width="16.7109375" style="2" customWidth="1"/>
    <col min="8670" max="8670" width="17.140625" style="2" customWidth="1"/>
    <col min="8671" max="8671" width="17" style="2" customWidth="1"/>
    <col min="8672" max="8672" width="16.85546875" style="2" customWidth="1"/>
    <col min="8673" max="8673" width="17.140625" style="2" customWidth="1"/>
    <col min="8674" max="8674" width="17.7109375" style="2" customWidth="1"/>
    <col min="8675" max="8675" width="17.42578125" style="2" customWidth="1"/>
    <col min="8676" max="8676" width="16.7109375" style="2" customWidth="1"/>
    <col min="8677" max="8677" width="15.28515625" style="2" customWidth="1"/>
    <col min="8678" max="8678" width="16.7109375" style="2" customWidth="1"/>
    <col min="8679" max="8918" width="9.140625" style="2"/>
    <col min="8919" max="8919" width="15.85546875" style="2" customWidth="1"/>
    <col min="8920" max="8921" width="10.5703125" style="2" customWidth="1"/>
    <col min="8922" max="8922" width="9.85546875" style="2" customWidth="1"/>
    <col min="8923" max="8923" width="9.28515625" style="2" customWidth="1"/>
    <col min="8924" max="8924" width="72.28515625" style="2" customWidth="1"/>
    <col min="8925" max="8925" width="16.7109375" style="2" customWidth="1"/>
    <col min="8926" max="8926" width="17.140625" style="2" customWidth="1"/>
    <col min="8927" max="8927" width="17" style="2" customWidth="1"/>
    <col min="8928" max="8928" width="16.85546875" style="2" customWidth="1"/>
    <col min="8929" max="8929" width="17.140625" style="2" customWidth="1"/>
    <col min="8930" max="8930" width="17.7109375" style="2" customWidth="1"/>
    <col min="8931" max="8931" width="17.42578125" style="2" customWidth="1"/>
    <col min="8932" max="8932" width="16.7109375" style="2" customWidth="1"/>
    <col min="8933" max="8933" width="15.28515625" style="2" customWidth="1"/>
    <col min="8934" max="8934" width="16.7109375" style="2" customWidth="1"/>
    <col min="8935" max="9174" width="9.140625" style="2"/>
    <col min="9175" max="9175" width="15.85546875" style="2" customWidth="1"/>
    <col min="9176" max="9177" width="10.5703125" style="2" customWidth="1"/>
    <col min="9178" max="9178" width="9.85546875" style="2" customWidth="1"/>
    <col min="9179" max="9179" width="9.28515625" style="2" customWidth="1"/>
    <col min="9180" max="9180" width="72.28515625" style="2" customWidth="1"/>
    <col min="9181" max="9181" width="16.7109375" style="2" customWidth="1"/>
    <col min="9182" max="9182" width="17.140625" style="2" customWidth="1"/>
    <col min="9183" max="9183" width="17" style="2" customWidth="1"/>
    <col min="9184" max="9184" width="16.85546875" style="2" customWidth="1"/>
    <col min="9185" max="9185" width="17.140625" style="2" customWidth="1"/>
    <col min="9186" max="9186" width="17.7109375" style="2" customWidth="1"/>
    <col min="9187" max="9187" width="17.42578125" style="2" customWidth="1"/>
    <col min="9188" max="9188" width="16.7109375" style="2" customWidth="1"/>
    <col min="9189" max="9189" width="15.28515625" style="2" customWidth="1"/>
    <col min="9190" max="9190" width="16.7109375" style="2" customWidth="1"/>
    <col min="9191" max="9430" width="9.140625" style="2"/>
    <col min="9431" max="9431" width="15.85546875" style="2" customWidth="1"/>
    <col min="9432" max="9433" width="10.5703125" style="2" customWidth="1"/>
    <col min="9434" max="9434" width="9.85546875" style="2" customWidth="1"/>
    <col min="9435" max="9435" width="9.28515625" style="2" customWidth="1"/>
    <col min="9436" max="9436" width="72.28515625" style="2" customWidth="1"/>
    <col min="9437" max="9437" width="16.7109375" style="2" customWidth="1"/>
    <col min="9438" max="9438" width="17.140625" style="2" customWidth="1"/>
    <col min="9439" max="9439" width="17" style="2" customWidth="1"/>
    <col min="9440" max="9440" width="16.85546875" style="2" customWidth="1"/>
    <col min="9441" max="9441" width="17.140625" style="2" customWidth="1"/>
    <col min="9442" max="9442" width="17.7109375" style="2" customWidth="1"/>
    <col min="9443" max="9443" width="17.42578125" style="2" customWidth="1"/>
    <col min="9444" max="9444" width="16.7109375" style="2" customWidth="1"/>
    <col min="9445" max="9445" width="15.28515625" style="2" customWidth="1"/>
    <col min="9446" max="9446" width="16.7109375" style="2" customWidth="1"/>
    <col min="9447" max="9686" width="9.140625" style="2"/>
    <col min="9687" max="9687" width="15.85546875" style="2" customWidth="1"/>
    <col min="9688" max="9689" width="10.5703125" style="2" customWidth="1"/>
    <col min="9690" max="9690" width="9.85546875" style="2" customWidth="1"/>
    <col min="9691" max="9691" width="9.28515625" style="2" customWidth="1"/>
    <col min="9692" max="9692" width="72.28515625" style="2" customWidth="1"/>
    <col min="9693" max="9693" width="16.7109375" style="2" customWidth="1"/>
    <col min="9694" max="9694" width="17.140625" style="2" customWidth="1"/>
    <col min="9695" max="9695" width="17" style="2" customWidth="1"/>
    <col min="9696" max="9696" width="16.85546875" style="2" customWidth="1"/>
    <col min="9697" max="9697" width="17.140625" style="2" customWidth="1"/>
    <col min="9698" max="9698" width="17.7109375" style="2" customWidth="1"/>
    <col min="9699" max="9699" width="17.42578125" style="2" customWidth="1"/>
    <col min="9700" max="9700" width="16.7109375" style="2" customWidth="1"/>
    <col min="9701" max="9701" width="15.28515625" style="2" customWidth="1"/>
    <col min="9702" max="9702" width="16.7109375" style="2" customWidth="1"/>
    <col min="9703" max="9942" width="9.140625" style="2"/>
    <col min="9943" max="9943" width="15.85546875" style="2" customWidth="1"/>
    <col min="9944" max="9945" width="10.5703125" style="2" customWidth="1"/>
    <col min="9946" max="9946" width="9.85546875" style="2" customWidth="1"/>
    <col min="9947" max="9947" width="9.28515625" style="2" customWidth="1"/>
    <col min="9948" max="9948" width="72.28515625" style="2" customWidth="1"/>
    <col min="9949" max="9949" width="16.7109375" style="2" customWidth="1"/>
    <col min="9950" max="9950" width="17.140625" style="2" customWidth="1"/>
    <col min="9951" max="9951" width="17" style="2" customWidth="1"/>
    <col min="9952" max="9952" width="16.85546875" style="2" customWidth="1"/>
    <col min="9953" max="9953" width="17.140625" style="2" customWidth="1"/>
    <col min="9954" max="9954" width="17.7109375" style="2" customWidth="1"/>
    <col min="9955" max="9955" width="17.42578125" style="2" customWidth="1"/>
    <col min="9956" max="9956" width="16.7109375" style="2" customWidth="1"/>
    <col min="9957" max="9957" width="15.28515625" style="2" customWidth="1"/>
    <col min="9958" max="9958" width="16.7109375" style="2" customWidth="1"/>
    <col min="9959" max="10198" width="9.140625" style="2"/>
    <col min="10199" max="10199" width="15.85546875" style="2" customWidth="1"/>
    <col min="10200" max="10201" width="10.5703125" style="2" customWidth="1"/>
    <col min="10202" max="10202" width="9.85546875" style="2" customWidth="1"/>
    <col min="10203" max="10203" width="9.28515625" style="2" customWidth="1"/>
    <col min="10204" max="10204" width="72.28515625" style="2" customWidth="1"/>
    <col min="10205" max="10205" width="16.7109375" style="2" customWidth="1"/>
    <col min="10206" max="10206" width="17.140625" style="2" customWidth="1"/>
    <col min="10207" max="10207" width="17" style="2" customWidth="1"/>
    <col min="10208" max="10208" width="16.85546875" style="2" customWidth="1"/>
    <col min="10209" max="10209" width="17.140625" style="2" customWidth="1"/>
    <col min="10210" max="10210" width="17.7109375" style="2" customWidth="1"/>
    <col min="10211" max="10211" width="17.42578125" style="2" customWidth="1"/>
    <col min="10212" max="10212" width="16.7109375" style="2" customWidth="1"/>
    <col min="10213" max="10213" width="15.28515625" style="2" customWidth="1"/>
    <col min="10214" max="10214" width="16.7109375" style="2" customWidth="1"/>
    <col min="10215" max="10454" width="9.140625" style="2"/>
    <col min="10455" max="10455" width="15.85546875" style="2" customWidth="1"/>
    <col min="10456" max="10457" width="10.5703125" style="2" customWidth="1"/>
    <col min="10458" max="10458" width="9.85546875" style="2" customWidth="1"/>
    <col min="10459" max="10459" width="9.28515625" style="2" customWidth="1"/>
    <col min="10460" max="10460" width="72.28515625" style="2" customWidth="1"/>
    <col min="10461" max="10461" width="16.7109375" style="2" customWidth="1"/>
    <col min="10462" max="10462" width="17.140625" style="2" customWidth="1"/>
    <col min="10463" max="10463" width="17" style="2" customWidth="1"/>
    <col min="10464" max="10464" width="16.85546875" style="2" customWidth="1"/>
    <col min="10465" max="10465" width="17.140625" style="2" customWidth="1"/>
    <col min="10466" max="10466" width="17.7109375" style="2" customWidth="1"/>
    <col min="10467" max="10467" width="17.42578125" style="2" customWidth="1"/>
    <col min="10468" max="10468" width="16.7109375" style="2" customWidth="1"/>
    <col min="10469" max="10469" width="15.28515625" style="2" customWidth="1"/>
    <col min="10470" max="10470" width="16.7109375" style="2" customWidth="1"/>
    <col min="10471" max="10710" width="9.140625" style="2"/>
    <col min="10711" max="10711" width="15.85546875" style="2" customWidth="1"/>
    <col min="10712" max="10713" width="10.5703125" style="2" customWidth="1"/>
    <col min="10714" max="10714" width="9.85546875" style="2" customWidth="1"/>
    <col min="10715" max="10715" width="9.28515625" style="2" customWidth="1"/>
    <col min="10716" max="10716" width="72.28515625" style="2" customWidth="1"/>
    <col min="10717" max="10717" width="16.7109375" style="2" customWidth="1"/>
    <col min="10718" max="10718" width="17.140625" style="2" customWidth="1"/>
    <col min="10719" max="10719" width="17" style="2" customWidth="1"/>
    <col min="10720" max="10720" width="16.85546875" style="2" customWidth="1"/>
    <col min="10721" max="10721" width="17.140625" style="2" customWidth="1"/>
    <col min="10722" max="10722" width="17.7109375" style="2" customWidth="1"/>
    <col min="10723" max="10723" width="17.42578125" style="2" customWidth="1"/>
    <col min="10724" max="10724" width="16.7109375" style="2" customWidth="1"/>
    <col min="10725" max="10725" width="15.28515625" style="2" customWidth="1"/>
    <col min="10726" max="10726" width="16.7109375" style="2" customWidth="1"/>
    <col min="10727" max="10966" width="9.140625" style="2"/>
    <col min="10967" max="10967" width="15.85546875" style="2" customWidth="1"/>
    <col min="10968" max="10969" width="10.5703125" style="2" customWidth="1"/>
    <col min="10970" max="10970" width="9.85546875" style="2" customWidth="1"/>
    <col min="10971" max="10971" width="9.28515625" style="2" customWidth="1"/>
    <col min="10972" max="10972" width="72.28515625" style="2" customWidth="1"/>
    <col min="10973" max="10973" width="16.7109375" style="2" customWidth="1"/>
    <col min="10974" max="10974" width="17.140625" style="2" customWidth="1"/>
    <col min="10975" max="10975" width="17" style="2" customWidth="1"/>
    <col min="10976" max="10976" width="16.85546875" style="2" customWidth="1"/>
    <col min="10977" max="10977" width="17.140625" style="2" customWidth="1"/>
    <col min="10978" max="10978" width="17.7109375" style="2" customWidth="1"/>
    <col min="10979" max="10979" width="17.42578125" style="2" customWidth="1"/>
    <col min="10980" max="10980" width="16.7109375" style="2" customWidth="1"/>
    <col min="10981" max="10981" width="15.28515625" style="2" customWidth="1"/>
    <col min="10982" max="10982" width="16.7109375" style="2" customWidth="1"/>
    <col min="10983" max="11222" width="9.140625" style="2"/>
    <col min="11223" max="11223" width="15.85546875" style="2" customWidth="1"/>
    <col min="11224" max="11225" width="10.5703125" style="2" customWidth="1"/>
    <col min="11226" max="11226" width="9.85546875" style="2" customWidth="1"/>
    <col min="11227" max="11227" width="9.28515625" style="2" customWidth="1"/>
    <col min="11228" max="11228" width="72.28515625" style="2" customWidth="1"/>
    <col min="11229" max="11229" width="16.7109375" style="2" customWidth="1"/>
    <col min="11230" max="11230" width="17.140625" style="2" customWidth="1"/>
    <col min="11231" max="11231" width="17" style="2" customWidth="1"/>
    <col min="11232" max="11232" width="16.85546875" style="2" customWidth="1"/>
    <col min="11233" max="11233" width="17.140625" style="2" customWidth="1"/>
    <col min="11234" max="11234" width="17.7109375" style="2" customWidth="1"/>
    <col min="11235" max="11235" width="17.42578125" style="2" customWidth="1"/>
    <col min="11236" max="11236" width="16.7109375" style="2" customWidth="1"/>
    <col min="11237" max="11237" width="15.28515625" style="2" customWidth="1"/>
    <col min="11238" max="11238" width="16.7109375" style="2" customWidth="1"/>
    <col min="11239" max="11478" width="9.140625" style="2"/>
    <col min="11479" max="11479" width="15.85546875" style="2" customWidth="1"/>
    <col min="11480" max="11481" width="10.5703125" style="2" customWidth="1"/>
    <col min="11482" max="11482" width="9.85546875" style="2" customWidth="1"/>
    <col min="11483" max="11483" width="9.28515625" style="2" customWidth="1"/>
    <col min="11484" max="11484" width="72.28515625" style="2" customWidth="1"/>
    <col min="11485" max="11485" width="16.7109375" style="2" customWidth="1"/>
    <col min="11486" max="11486" width="17.140625" style="2" customWidth="1"/>
    <col min="11487" max="11487" width="17" style="2" customWidth="1"/>
    <col min="11488" max="11488" width="16.85546875" style="2" customWidth="1"/>
    <col min="11489" max="11489" width="17.140625" style="2" customWidth="1"/>
    <col min="11490" max="11490" width="17.7109375" style="2" customWidth="1"/>
    <col min="11491" max="11491" width="17.42578125" style="2" customWidth="1"/>
    <col min="11492" max="11492" width="16.7109375" style="2" customWidth="1"/>
    <col min="11493" max="11493" width="15.28515625" style="2" customWidth="1"/>
    <col min="11494" max="11494" width="16.7109375" style="2" customWidth="1"/>
    <col min="11495" max="11734" width="9.140625" style="2"/>
    <col min="11735" max="11735" width="15.85546875" style="2" customWidth="1"/>
    <col min="11736" max="11737" width="10.5703125" style="2" customWidth="1"/>
    <col min="11738" max="11738" width="9.85546875" style="2" customWidth="1"/>
    <col min="11739" max="11739" width="9.28515625" style="2" customWidth="1"/>
    <col min="11740" max="11740" width="72.28515625" style="2" customWidth="1"/>
    <col min="11741" max="11741" width="16.7109375" style="2" customWidth="1"/>
    <col min="11742" max="11742" width="17.140625" style="2" customWidth="1"/>
    <col min="11743" max="11743" width="17" style="2" customWidth="1"/>
    <col min="11744" max="11744" width="16.85546875" style="2" customWidth="1"/>
    <col min="11745" max="11745" width="17.140625" style="2" customWidth="1"/>
    <col min="11746" max="11746" width="17.7109375" style="2" customWidth="1"/>
    <col min="11747" max="11747" width="17.42578125" style="2" customWidth="1"/>
    <col min="11748" max="11748" width="16.7109375" style="2" customWidth="1"/>
    <col min="11749" max="11749" width="15.28515625" style="2" customWidth="1"/>
    <col min="11750" max="11750" width="16.7109375" style="2" customWidth="1"/>
    <col min="11751" max="11990" width="9.140625" style="2"/>
    <col min="11991" max="11991" width="15.85546875" style="2" customWidth="1"/>
    <col min="11992" max="11993" width="10.5703125" style="2" customWidth="1"/>
    <col min="11994" max="11994" width="9.85546875" style="2" customWidth="1"/>
    <col min="11995" max="11995" width="9.28515625" style="2" customWidth="1"/>
    <col min="11996" max="11996" width="72.28515625" style="2" customWidth="1"/>
    <col min="11997" max="11997" width="16.7109375" style="2" customWidth="1"/>
    <col min="11998" max="11998" width="17.140625" style="2" customWidth="1"/>
    <col min="11999" max="11999" width="17" style="2" customWidth="1"/>
    <col min="12000" max="12000" width="16.85546875" style="2" customWidth="1"/>
    <col min="12001" max="12001" width="17.140625" style="2" customWidth="1"/>
    <col min="12002" max="12002" width="17.7109375" style="2" customWidth="1"/>
    <col min="12003" max="12003" width="17.42578125" style="2" customWidth="1"/>
    <col min="12004" max="12004" width="16.7109375" style="2" customWidth="1"/>
    <col min="12005" max="12005" width="15.28515625" style="2" customWidth="1"/>
    <col min="12006" max="12006" width="16.7109375" style="2" customWidth="1"/>
    <col min="12007" max="12246" width="9.140625" style="2"/>
    <col min="12247" max="12247" width="15.85546875" style="2" customWidth="1"/>
    <col min="12248" max="12249" width="10.5703125" style="2" customWidth="1"/>
    <col min="12250" max="12250" width="9.85546875" style="2" customWidth="1"/>
    <col min="12251" max="12251" width="9.28515625" style="2" customWidth="1"/>
    <col min="12252" max="12252" width="72.28515625" style="2" customWidth="1"/>
    <col min="12253" max="12253" width="16.7109375" style="2" customWidth="1"/>
    <col min="12254" max="12254" width="17.140625" style="2" customWidth="1"/>
    <col min="12255" max="12255" width="17" style="2" customWidth="1"/>
    <col min="12256" max="12256" width="16.85546875" style="2" customWidth="1"/>
    <col min="12257" max="12257" width="17.140625" style="2" customWidth="1"/>
    <col min="12258" max="12258" width="17.7109375" style="2" customWidth="1"/>
    <col min="12259" max="12259" width="17.42578125" style="2" customWidth="1"/>
    <col min="12260" max="12260" width="16.7109375" style="2" customWidth="1"/>
    <col min="12261" max="12261" width="15.28515625" style="2" customWidth="1"/>
    <col min="12262" max="12262" width="16.7109375" style="2" customWidth="1"/>
    <col min="12263" max="12502" width="9.140625" style="2"/>
    <col min="12503" max="12503" width="15.85546875" style="2" customWidth="1"/>
    <col min="12504" max="12505" width="10.5703125" style="2" customWidth="1"/>
    <col min="12506" max="12506" width="9.85546875" style="2" customWidth="1"/>
    <col min="12507" max="12507" width="9.28515625" style="2" customWidth="1"/>
    <col min="12508" max="12508" width="72.28515625" style="2" customWidth="1"/>
    <col min="12509" max="12509" width="16.7109375" style="2" customWidth="1"/>
    <col min="12510" max="12510" width="17.140625" style="2" customWidth="1"/>
    <col min="12511" max="12511" width="17" style="2" customWidth="1"/>
    <col min="12512" max="12512" width="16.85546875" style="2" customWidth="1"/>
    <col min="12513" max="12513" width="17.140625" style="2" customWidth="1"/>
    <col min="12514" max="12514" width="17.7109375" style="2" customWidth="1"/>
    <col min="12515" max="12515" width="17.42578125" style="2" customWidth="1"/>
    <col min="12516" max="12516" width="16.7109375" style="2" customWidth="1"/>
    <col min="12517" max="12517" width="15.28515625" style="2" customWidth="1"/>
    <col min="12518" max="12518" width="16.7109375" style="2" customWidth="1"/>
    <col min="12519" max="12758" width="9.140625" style="2"/>
    <col min="12759" max="12759" width="15.85546875" style="2" customWidth="1"/>
    <col min="12760" max="12761" width="10.5703125" style="2" customWidth="1"/>
    <col min="12762" max="12762" width="9.85546875" style="2" customWidth="1"/>
    <col min="12763" max="12763" width="9.28515625" style="2" customWidth="1"/>
    <col min="12764" max="12764" width="72.28515625" style="2" customWidth="1"/>
    <col min="12765" max="12765" width="16.7109375" style="2" customWidth="1"/>
    <col min="12766" max="12766" width="17.140625" style="2" customWidth="1"/>
    <col min="12767" max="12767" width="17" style="2" customWidth="1"/>
    <col min="12768" max="12768" width="16.85546875" style="2" customWidth="1"/>
    <col min="12769" max="12769" width="17.140625" style="2" customWidth="1"/>
    <col min="12770" max="12770" width="17.7109375" style="2" customWidth="1"/>
    <col min="12771" max="12771" width="17.42578125" style="2" customWidth="1"/>
    <col min="12772" max="12772" width="16.7109375" style="2" customWidth="1"/>
    <col min="12773" max="12773" width="15.28515625" style="2" customWidth="1"/>
    <col min="12774" max="12774" width="16.7109375" style="2" customWidth="1"/>
    <col min="12775" max="13014" width="9.140625" style="2"/>
    <col min="13015" max="13015" width="15.85546875" style="2" customWidth="1"/>
    <col min="13016" max="13017" width="10.5703125" style="2" customWidth="1"/>
    <col min="13018" max="13018" width="9.85546875" style="2" customWidth="1"/>
    <col min="13019" max="13019" width="9.28515625" style="2" customWidth="1"/>
    <col min="13020" max="13020" width="72.28515625" style="2" customWidth="1"/>
    <col min="13021" max="13021" width="16.7109375" style="2" customWidth="1"/>
    <col min="13022" max="13022" width="17.140625" style="2" customWidth="1"/>
    <col min="13023" max="13023" width="17" style="2" customWidth="1"/>
    <col min="13024" max="13024" width="16.85546875" style="2" customWidth="1"/>
    <col min="13025" max="13025" width="17.140625" style="2" customWidth="1"/>
    <col min="13026" max="13026" width="17.7109375" style="2" customWidth="1"/>
    <col min="13027" max="13027" width="17.42578125" style="2" customWidth="1"/>
    <col min="13028" max="13028" width="16.7109375" style="2" customWidth="1"/>
    <col min="13029" max="13029" width="15.28515625" style="2" customWidth="1"/>
    <col min="13030" max="13030" width="16.7109375" style="2" customWidth="1"/>
    <col min="13031" max="13270" width="9.140625" style="2"/>
    <col min="13271" max="13271" width="15.85546875" style="2" customWidth="1"/>
    <col min="13272" max="13273" width="10.5703125" style="2" customWidth="1"/>
    <col min="13274" max="13274" width="9.85546875" style="2" customWidth="1"/>
    <col min="13275" max="13275" width="9.28515625" style="2" customWidth="1"/>
    <col min="13276" max="13276" width="72.28515625" style="2" customWidth="1"/>
    <col min="13277" max="13277" width="16.7109375" style="2" customWidth="1"/>
    <col min="13278" max="13278" width="17.140625" style="2" customWidth="1"/>
    <col min="13279" max="13279" width="17" style="2" customWidth="1"/>
    <col min="13280" max="13280" width="16.85546875" style="2" customWidth="1"/>
    <col min="13281" max="13281" width="17.140625" style="2" customWidth="1"/>
    <col min="13282" max="13282" width="17.7109375" style="2" customWidth="1"/>
    <col min="13283" max="13283" width="17.42578125" style="2" customWidth="1"/>
    <col min="13284" max="13284" width="16.7109375" style="2" customWidth="1"/>
    <col min="13285" max="13285" width="15.28515625" style="2" customWidth="1"/>
    <col min="13286" max="13286" width="16.7109375" style="2" customWidth="1"/>
    <col min="13287" max="13526" width="9.140625" style="2"/>
    <col min="13527" max="13527" width="15.85546875" style="2" customWidth="1"/>
    <col min="13528" max="13529" width="10.5703125" style="2" customWidth="1"/>
    <col min="13530" max="13530" width="9.85546875" style="2" customWidth="1"/>
    <col min="13531" max="13531" width="9.28515625" style="2" customWidth="1"/>
    <col min="13532" max="13532" width="72.28515625" style="2" customWidth="1"/>
    <col min="13533" max="13533" width="16.7109375" style="2" customWidth="1"/>
    <col min="13534" max="13534" width="17.140625" style="2" customWidth="1"/>
    <col min="13535" max="13535" width="17" style="2" customWidth="1"/>
    <col min="13536" max="13536" width="16.85546875" style="2" customWidth="1"/>
    <col min="13537" max="13537" width="17.140625" style="2" customWidth="1"/>
    <col min="13538" max="13538" width="17.7109375" style="2" customWidth="1"/>
    <col min="13539" max="13539" width="17.42578125" style="2" customWidth="1"/>
    <col min="13540" max="13540" width="16.7109375" style="2" customWidth="1"/>
    <col min="13541" max="13541" width="15.28515625" style="2" customWidth="1"/>
    <col min="13542" max="13542" width="16.7109375" style="2" customWidth="1"/>
    <col min="13543" max="13782" width="9.140625" style="2"/>
    <col min="13783" max="13783" width="15.85546875" style="2" customWidth="1"/>
    <col min="13784" max="13785" width="10.5703125" style="2" customWidth="1"/>
    <col min="13786" max="13786" width="9.85546875" style="2" customWidth="1"/>
    <col min="13787" max="13787" width="9.28515625" style="2" customWidth="1"/>
    <col min="13788" max="13788" width="72.28515625" style="2" customWidth="1"/>
    <col min="13789" max="13789" width="16.7109375" style="2" customWidth="1"/>
    <col min="13790" max="13790" width="17.140625" style="2" customWidth="1"/>
    <col min="13791" max="13791" width="17" style="2" customWidth="1"/>
    <col min="13792" max="13792" width="16.85546875" style="2" customWidth="1"/>
    <col min="13793" max="13793" width="17.140625" style="2" customWidth="1"/>
    <col min="13794" max="13794" width="17.7109375" style="2" customWidth="1"/>
    <col min="13795" max="13795" width="17.42578125" style="2" customWidth="1"/>
    <col min="13796" max="13796" width="16.7109375" style="2" customWidth="1"/>
    <col min="13797" max="13797" width="15.28515625" style="2" customWidth="1"/>
    <col min="13798" max="13798" width="16.7109375" style="2" customWidth="1"/>
    <col min="13799" max="14038" width="9.140625" style="2"/>
    <col min="14039" max="14039" width="15.85546875" style="2" customWidth="1"/>
    <col min="14040" max="14041" width="10.5703125" style="2" customWidth="1"/>
    <col min="14042" max="14042" width="9.85546875" style="2" customWidth="1"/>
    <col min="14043" max="14043" width="9.28515625" style="2" customWidth="1"/>
    <col min="14044" max="14044" width="72.28515625" style="2" customWidth="1"/>
    <col min="14045" max="14045" width="16.7109375" style="2" customWidth="1"/>
    <col min="14046" max="14046" width="17.140625" style="2" customWidth="1"/>
    <col min="14047" max="14047" width="17" style="2" customWidth="1"/>
    <col min="14048" max="14048" width="16.85546875" style="2" customWidth="1"/>
    <col min="14049" max="14049" width="17.140625" style="2" customWidth="1"/>
    <col min="14050" max="14050" width="17.7109375" style="2" customWidth="1"/>
    <col min="14051" max="14051" width="17.42578125" style="2" customWidth="1"/>
    <col min="14052" max="14052" width="16.7109375" style="2" customWidth="1"/>
    <col min="14053" max="14053" width="15.28515625" style="2" customWidth="1"/>
    <col min="14054" max="14054" width="16.7109375" style="2" customWidth="1"/>
    <col min="14055" max="14294" width="9.140625" style="2"/>
    <col min="14295" max="14295" width="15.85546875" style="2" customWidth="1"/>
    <col min="14296" max="14297" width="10.5703125" style="2" customWidth="1"/>
    <col min="14298" max="14298" width="9.85546875" style="2" customWidth="1"/>
    <col min="14299" max="14299" width="9.28515625" style="2" customWidth="1"/>
    <col min="14300" max="14300" width="72.28515625" style="2" customWidth="1"/>
    <col min="14301" max="14301" width="16.7109375" style="2" customWidth="1"/>
    <col min="14302" max="14302" width="17.140625" style="2" customWidth="1"/>
    <col min="14303" max="14303" width="17" style="2" customWidth="1"/>
    <col min="14304" max="14304" width="16.85546875" style="2" customWidth="1"/>
    <col min="14305" max="14305" width="17.140625" style="2" customWidth="1"/>
    <col min="14306" max="14306" width="17.7109375" style="2" customWidth="1"/>
    <col min="14307" max="14307" width="17.42578125" style="2" customWidth="1"/>
    <col min="14308" max="14308" width="16.7109375" style="2" customWidth="1"/>
    <col min="14309" max="14309" width="15.28515625" style="2" customWidth="1"/>
    <col min="14310" max="14310" width="16.7109375" style="2" customWidth="1"/>
    <col min="14311" max="14550" width="9.140625" style="2"/>
    <col min="14551" max="14551" width="15.85546875" style="2" customWidth="1"/>
    <col min="14552" max="14553" width="10.5703125" style="2" customWidth="1"/>
    <col min="14554" max="14554" width="9.85546875" style="2" customWidth="1"/>
    <col min="14555" max="14555" width="9.28515625" style="2" customWidth="1"/>
    <col min="14556" max="14556" width="72.28515625" style="2" customWidth="1"/>
    <col min="14557" max="14557" width="16.7109375" style="2" customWidth="1"/>
    <col min="14558" max="14558" width="17.140625" style="2" customWidth="1"/>
    <col min="14559" max="14559" width="17" style="2" customWidth="1"/>
    <col min="14560" max="14560" width="16.85546875" style="2" customWidth="1"/>
    <col min="14561" max="14561" width="17.140625" style="2" customWidth="1"/>
    <col min="14562" max="14562" width="17.7109375" style="2" customWidth="1"/>
    <col min="14563" max="14563" width="17.42578125" style="2" customWidth="1"/>
    <col min="14564" max="14564" width="16.7109375" style="2" customWidth="1"/>
    <col min="14565" max="14565" width="15.28515625" style="2" customWidth="1"/>
    <col min="14566" max="14566" width="16.7109375" style="2" customWidth="1"/>
    <col min="14567" max="14806" width="9.140625" style="2"/>
    <col min="14807" max="14807" width="15.85546875" style="2" customWidth="1"/>
    <col min="14808" max="14809" width="10.5703125" style="2" customWidth="1"/>
    <col min="14810" max="14810" width="9.85546875" style="2" customWidth="1"/>
    <col min="14811" max="14811" width="9.28515625" style="2" customWidth="1"/>
    <col min="14812" max="14812" width="72.28515625" style="2" customWidth="1"/>
    <col min="14813" max="14813" width="16.7109375" style="2" customWidth="1"/>
    <col min="14814" max="14814" width="17.140625" style="2" customWidth="1"/>
    <col min="14815" max="14815" width="17" style="2" customWidth="1"/>
    <col min="14816" max="14816" width="16.85546875" style="2" customWidth="1"/>
    <col min="14817" max="14817" width="17.140625" style="2" customWidth="1"/>
    <col min="14818" max="14818" width="17.7109375" style="2" customWidth="1"/>
    <col min="14819" max="14819" width="17.42578125" style="2" customWidth="1"/>
    <col min="14820" max="14820" width="16.7109375" style="2" customWidth="1"/>
    <col min="14821" max="14821" width="15.28515625" style="2" customWidth="1"/>
    <col min="14822" max="14822" width="16.7109375" style="2" customWidth="1"/>
    <col min="14823" max="15062" width="9.140625" style="2"/>
    <col min="15063" max="15063" width="15.85546875" style="2" customWidth="1"/>
    <col min="15064" max="15065" width="10.5703125" style="2" customWidth="1"/>
    <col min="15066" max="15066" width="9.85546875" style="2" customWidth="1"/>
    <col min="15067" max="15067" width="9.28515625" style="2" customWidth="1"/>
    <col min="15068" max="15068" width="72.28515625" style="2" customWidth="1"/>
    <col min="15069" max="15069" width="16.7109375" style="2" customWidth="1"/>
    <col min="15070" max="15070" width="17.140625" style="2" customWidth="1"/>
    <col min="15071" max="15071" width="17" style="2" customWidth="1"/>
    <col min="15072" max="15072" width="16.85546875" style="2" customWidth="1"/>
    <col min="15073" max="15073" width="17.140625" style="2" customWidth="1"/>
    <col min="15074" max="15074" width="17.7109375" style="2" customWidth="1"/>
    <col min="15075" max="15075" width="17.42578125" style="2" customWidth="1"/>
    <col min="15076" max="15076" width="16.7109375" style="2" customWidth="1"/>
    <col min="15077" max="15077" width="15.28515625" style="2" customWidth="1"/>
    <col min="15078" max="15078" width="16.7109375" style="2" customWidth="1"/>
    <col min="15079" max="15318" width="9.140625" style="2"/>
    <col min="15319" max="15319" width="15.85546875" style="2" customWidth="1"/>
    <col min="15320" max="15321" width="10.5703125" style="2" customWidth="1"/>
    <col min="15322" max="15322" width="9.85546875" style="2" customWidth="1"/>
    <col min="15323" max="15323" width="9.28515625" style="2" customWidth="1"/>
    <col min="15324" max="15324" width="72.28515625" style="2" customWidth="1"/>
    <col min="15325" max="15325" width="16.7109375" style="2" customWidth="1"/>
    <col min="15326" max="15326" width="17.140625" style="2" customWidth="1"/>
    <col min="15327" max="15327" width="17" style="2" customWidth="1"/>
    <col min="15328" max="15328" width="16.85546875" style="2" customWidth="1"/>
    <col min="15329" max="15329" width="17.140625" style="2" customWidth="1"/>
    <col min="15330" max="15330" width="17.7109375" style="2" customWidth="1"/>
    <col min="15331" max="15331" width="17.42578125" style="2" customWidth="1"/>
    <col min="15332" max="15332" width="16.7109375" style="2" customWidth="1"/>
    <col min="15333" max="15333" width="15.28515625" style="2" customWidth="1"/>
    <col min="15334" max="15334" width="16.7109375" style="2" customWidth="1"/>
    <col min="15335" max="15574" width="9.140625" style="2"/>
    <col min="15575" max="15575" width="15.85546875" style="2" customWidth="1"/>
    <col min="15576" max="15577" width="10.5703125" style="2" customWidth="1"/>
    <col min="15578" max="15578" width="9.85546875" style="2" customWidth="1"/>
    <col min="15579" max="15579" width="9.28515625" style="2" customWidth="1"/>
    <col min="15580" max="15580" width="72.28515625" style="2" customWidth="1"/>
    <col min="15581" max="15581" width="16.7109375" style="2" customWidth="1"/>
    <col min="15582" max="15582" width="17.140625" style="2" customWidth="1"/>
    <col min="15583" max="15583" width="17" style="2" customWidth="1"/>
    <col min="15584" max="15584" width="16.85546875" style="2" customWidth="1"/>
    <col min="15585" max="15585" width="17.140625" style="2" customWidth="1"/>
    <col min="15586" max="15586" width="17.7109375" style="2" customWidth="1"/>
    <col min="15587" max="15587" width="17.42578125" style="2" customWidth="1"/>
    <col min="15588" max="15588" width="16.7109375" style="2" customWidth="1"/>
    <col min="15589" max="15589" width="15.28515625" style="2" customWidth="1"/>
    <col min="15590" max="15590" width="16.7109375" style="2" customWidth="1"/>
    <col min="15591" max="15830" width="9.140625" style="2"/>
    <col min="15831" max="15831" width="15.85546875" style="2" customWidth="1"/>
    <col min="15832" max="15833" width="10.5703125" style="2" customWidth="1"/>
    <col min="15834" max="15834" width="9.85546875" style="2" customWidth="1"/>
    <col min="15835" max="15835" width="9.28515625" style="2" customWidth="1"/>
    <col min="15836" max="15836" width="72.28515625" style="2" customWidth="1"/>
    <col min="15837" max="15837" width="16.7109375" style="2" customWidth="1"/>
    <col min="15838" max="15838" width="17.140625" style="2" customWidth="1"/>
    <col min="15839" max="15839" width="17" style="2" customWidth="1"/>
    <col min="15840" max="15840" width="16.85546875" style="2" customWidth="1"/>
    <col min="15841" max="15841" width="17.140625" style="2" customWidth="1"/>
    <col min="15842" max="15842" width="17.7109375" style="2" customWidth="1"/>
    <col min="15843" max="15843" width="17.42578125" style="2" customWidth="1"/>
    <col min="15844" max="15844" width="16.7109375" style="2" customWidth="1"/>
    <col min="15845" max="15845" width="15.28515625" style="2" customWidth="1"/>
    <col min="15846" max="15846" width="16.7109375" style="2" customWidth="1"/>
    <col min="15847" max="16086" width="9.140625" style="2"/>
    <col min="16087" max="16087" width="15.85546875" style="2" customWidth="1"/>
    <col min="16088" max="16089" width="10.5703125" style="2" customWidth="1"/>
    <col min="16090" max="16090" width="9.85546875" style="2" customWidth="1"/>
    <col min="16091" max="16091" width="9.28515625" style="2" customWidth="1"/>
    <col min="16092" max="16092" width="72.28515625" style="2" customWidth="1"/>
    <col min="16093" max="16093" width="16.7109375" style="2" customWidth="1"/>
    <col min="16094" max="16094" width="17.140625" style="2" customWidth="1"/>
    <col min="16095" max="16095" width="17" style="2" customWidth="1"/>
    <col min="16096" max="16096" width="16.85546875" style="2" customWidth="1"/>
    <col min="16097" max="16097" width="17.140625" style="2" customWidth="1"/>
    <col min="16098" max="16098" width="17.7109375" style="2" customWidth="1"/>
    <col min="16099" max="16099" width="17.42578125" style="2" customWidth="1"/>
    <col min="16100" max="16100" width="16.7109375" style="2" customWidth="1"/>
    <col min="16101" max="16101" width="15.28515625" style="2" customWidth="1"/>
    <col min="16102" max="16102" width="16.7109375" style="2" customWidth="1"/>
    <col min="16103" max="16384" width="9.140625" style="2"/>
  </cols>
  <sheetData>
    <row r="1" spans="1:37" ht="15" x14ac:dyDescent="0.2">
      <c r="B1" s="1"/>
      <c r="J1" s="3"/>
      <c r="N1" s="4" t="s">
        <v>0</v>
      </c>
    </row>
    <row r="3" spans="1:37" ht="26.25" x14ac:dyDescent="0.4">
      <c r="A3" s="6"/>
      <c r="B3" s="5" t="s">
        <v>1</v>
      </c>
      <c r="C3" s="5"/>
      <c r="D3" s="6"/>
      <c r="E3" s="6"/>
      <c r="F3" s="6"/>
      <c r="G3" s="6"/>
      <c r="H3" s="6"/>
      <c r="I3" s="6"/>
      <c r="J3" s="6"/>
      <c r="K3" s="6"/>
      <c r="L3" s="6"/>
      <c r="M3" s="6"/>
      <c r="N3" s="6"/>
    </row>
    <row r="4" spans="1:37" ht="28.5" customHeight="1" thickBot="1" x14ac:dyDescent="0.25">
      <c r="C4" s="7"/>
      <c r="D4" s="7"/>
      <c r="J4" s="8"/>
      <c r="K4" s="9"/>
      <c r="L4" s="9"/>
      <c r="N4" s="4" t="s">
        <v>513</v>
      </c>
    </row>
    <row r="5" spans="1:37" ht="24" customHeight="1" x14ac:dyDescent="0.25">
      <c r="A5" s="14"/>
      <c r="B5" s="10" t="s">
        <v>2</v>
      </c>
      <c r="C5" s="11" t="s">
        <v>3</v>
      </c>
      <c r="D5" s="12"/>
      <c r="E5" s="12"/>
      <c r="F5" s="13"/>
      <c r="G5" s="14" t="s">
        <v>4</v>
      </c>
      <c r="H5" s="14" t="s">
        <v>5</v>
      </c>
      <c r="I5" s="14" t="s">
        <v>5</v>
      </c>
      <c r="J5" s="15" t="s">
        <v>6</v>
      </c>
      <c r="K5" s="15" t="s">
        <v>7</v>
      </c>
      <c r="L5" s="15" t="s">
        <v>8</v>
      </c>
      <c r="M5" s="16" t="s">
        <v>9</v>
      </c>
      <c r="N5" s="17"/>
    </row>
    <row r="6" spans="1:37" ht="18" customHeight="1" x14ac:dyDescent="0.25">
      <c r="A6" s="207" t="s">
        <v>504</v>
      </c>
      <c r="B6" s="18" t="s">
        <v>10</v>
      </c>
      <c r="C6" s="19" t="s">
        <v>11</v>
      </c>
      <c r="D6" s="20" t="s">
        <v>12</v>
      </c>
      <c r="E6" s="21" t="s">
        <v>13</v>
      </c>
      <c r="F6" s="22" t="s">
        <v>14</v>
      </c>
      <c r="G6" s="22"/>
      <c r="H6" s="23" t="s">
        <v>15</v>
      </c>
      <c r="I6" s="23" t="s">
        <v>16</v>
      </c>
      <c r="J6" s="24" t="s">
        <v>17</v>
      </c>
      <c r="K6" s="24" t="s">
        <v>18</v>
      </c>
      <c r="L6" s="24" t="s">
        <v>19</v>
      </c>
      <c r="M6" s="279"/>
      <c r="N6" s="25"/>
    </row>
    <row r="7" spans="1:37" ht="15.75" x14ac:dyDescent="0.25">
      <c r="A7" s="207" t="s">
        <v>505</v>
      </c>
      <c r="B7" s="26" t="s">
        <v>20</v>
      </c>
      <c r="C7" s="27" t="s">
        <v>21</v>
      </c>
      <c r="D7" s="20"/>
      <c r="E7" s="20"/>
      <c r="F7" s="28" t="s">
        <v>22</v>
      </c>
      <c r="G7" s="29"/>
      <c r="H7" s="22"/>
      <c r="I7" s="22"/>
      <c r="J7" s="30" t="s">
        <v>23</v>
      </c>
      <c r="K7" s="30" t="s">
        <v>24</v>
      </c>
      <c r="L7" s="30" t="s">
        <v>25</v>
      </c>
      <c r="M7" s="31">
        <v>2027</v>
      </c>
      <c r="N7" s="31">
        <v>2028</v>
      </c>
    </row>
    <row r="8" spans="1:37" ht="18.75" customHeight="1" thickBot="1" x14ac:dyDescent="0.3">
      <c r="A8" s="35"/>
      <c r="B8" s="26" t="s">
        <v>26</v>
      </c>
      <c r="C8" s="32"/>
      <c r="D8" s="33"/>
      <c r="E8" s="33"/>
      <c r="F8" s="34"/>
      <c r="G8" s="35"/>
      <c r="H8" s="35"/>
      <c r="I8" s="35"/>
      <c r="J8" s="36"/>
      <c r="K8" s="36"/>
      <c r="L8" s="37"/>
      <c r="M8" s="37"/>
      <c r="N8" s="37"/>
    </row>
    <row r="9" spans="1:37" ht="15" thickBot="1" x14ac:dyDescent="0.25">
      <c r="A9" s="41"/>
      <c r="B9" s="38" t="s">
        <v>27</v>
      </c>
      <c r="C9" s="39" t="s">
        <v>28</v>
      </c>
      <c r="D9" s="40" t="s">
        <v>29</v>
      </c>
      <c r="E9" s="40" t="s">
        <v>30</v>
      </c>
      <c r="F9" s="41" t="s">
        <v>31</v>
      </c>
      <c r="G9" s="41" t="s">
        <v>32</v>
      </c>
      <c r="H9" s="41">
        <v>1</v>
      </c>
      <c r="I9" s="41">
        <v>2</v>
      </c>
      <c r="J9" s="41">
        <v>3</v>
      </c>
      <c r="K9" s="41">
        <v>4</v>
      </c>
      <c r="L9" s="41">
        <v>5</v>
      </c>
      <c r="M9" s="41">
        <v>6</v>
      </c>
      <c r="N9" s="41">
        <v>7</v>
      </c>
    </row>
    <row r="10" spans="1:37" ht="28.5" customHeight="1" x14ac:dyDescent="0.25">
      <c r="A10" s="52"/>
      <c r="B10" s="42"/>
      <c r="C10" s="49"/>
      <c r="D10" s="50"/>
      <c r="E10" s="50"/>
      <c r="F10" s="51"/>
      <c r="G10" s="52" t="s">
        <v>33</v>
      </c>
      <c r="H10" s="208">
        <v>239927618</v>
      </c>
      <c r="I10" s="208">
        <v>265915933.03999999</v>
      </c>
      <c r="J10" s="208">
        <v>282208000</v>
      </c>
      <c r="K10" s="208">
        <v>297560449</v>
      </c>
      <c r="L10" s="208">
        <v>287330034</v>
      </c>
      <c r="M10" s="208">
        <v>282826884</v>
      </c>
      <c r="N10" s="208">
        <v>290886363</v>
      </c>
      <c r="Z10" s="280"/>
      <c r="AA10" s="280"/>
      <c r="AB10" s="280"/>
      <c r="AC10" s="280"/>
      <c r="AD10" s="280"/>
      <c r="AE10" s="280"/>
      <c r="AF10" s="280"/>
      <c r="AG10" s="280"/>
      <c r="AH10" s="280"/>
      <c r="AI10" s="280"/>
      <c r="AJ10" s="280"/>
      <c r="AK10" s="280"/>
    </row>
    <row r="11" spans="1:37" ht="28.5" customHeight="1" x14ac:dyDescent="0.25">
      <c r="A11" s="47">
        <v>71</v>
      </c>
      <c r="B11" s="53" t="s">
        <v>34</v>
      </c>
      <c r="C11" s="43" t="s">
        <v>35</v>
      </c>
      <c r="D11" s="44"/>
      <c r="E11" s="45"/>
      <c r="F11" s="46"/>
      <c r="G11" s="47" t="s">
        <v>36</v>
      </c>
      <c r="H11" s="209">
        <v>233244774</v>
      </c>
      <c r="I11" s="209">
        <v>256316072</v>
      </c>
      <c r="J11" s="209">
        <v>274510000</v>
      </c>
      <c r="K11" s="209">
        <v>278227400</v>
      </c>
      <c r="L11" s="209">
        <v>270782034</v>
      </c>
      <c r="M11" s="209">
        <v>266348884</v>
      </c>
      <c r="N11" s="209">
        <v>275031363</v>
      </c>
    </row>
    <row r="12" spans="1:37" ht="18" customHeight="1" x14ac:dyDescent="0.25">
      <c r="A12" s="58"/>
      <c r="B12" s="54" t="s">
        <v>34</v>
      </c>
      <c r="C12" s="55"/>
      <c r="D12" s="56" t="s">
        <v>37</v>
      </c>
      <c r="E12" s="56"/>
      <c r="F12" s="57"/>
      <c r="G12" s="58" t="s">
        <v>38</v>
      </c>
      <c r="H12" s="210">
        <v>113239323</v>
      </c>
      <c r="I12" s="210">
        <v>121633389</v>
      </c>
      <c r="J12" s="210">
        <v>128067000</v>
      </c>
      <c r="K12" s="210">
        <v>128067000</v>
      </c>
      <c r="L12" s="210">
        <v>126850300</v>
      </c>
      <c r="M12" s="210">
        <v>129001300</v>
      </c>
      <c r="N12" s="210">
        <v>136095300</v>
      </c>
      <c r="P12" s="211"/>
    </row>
    <row r="13" spans="1:37" ht="18" customHeight="1" x14ac:dyDescent="0.25">
      <c r="A13" s="62"/>
      <c r="B13" s="59" t="s">
        <v>34</v>
      </c>
      <c r="C13" s="55"/>
      <c r="D13" s="56"/>
      <c r="E13" s="60" t="s">
        <v>39</v>
      </c>
      <c r="F13" s="61"/>
      <c r="G13" s="62" t="s">
        <v>40</v>
      </c>
      <c r="H13" s="212">
        <v>90601761</v>
      </c>
      <c r="I13" s="213">
        <v>98426569</v>
      </c>
      <c r="J13" s="214">
        <v>111677000</v>
      </c>
      <c r="K13" s="215">
        <v>111677396</v>
      </c>
      <c r="L13" s="214">
        <v>107885760</v>
      </c>
      <c r="M13" s="214">
        <v>110280000</v>
      </c>
      <c r="N13" s="214">
        <v>116019000</v>
      </c>
    </row>
    <row r="14" spans="1:37" ht="18" customHeight="1" x14ac:dyDescent="0.25">
      <c r="A14" s="62"/>
      <c r="B14" s="59" t="s">
        <v>34</v>
      </c>
      <c r="C14" s="55"/>
      <c r="D14" s="56"/>
      <c r="E14" s="60" t="s">
        <v>41</v>
      </c>
      <c r="F14" s="61"/>
      <c r="G14" s="62" t="s">
        <v>42</v>
      </c>
      <c r="H14" s="212">
        <v>1059649</v>
      </c>
      <c r="I14" s="213">
        <v>1069356</v>
      </c>
      <c r="J14" s="214">
        <v>1231000</v>
      </c>
      <c r="K14" s="215">
        <v>1231258</v>
      </c>
      <c r="L14" s="214">
        <v>1248000</v>
      </c>
      <c r="M14" s="214">
        <v>1250000</v>
      </c>
      <c r="N14" s="214">
        <v>1300000</v>
      </c>
    </row>
    <row r="15" spans="1:37" ht="18" customHeight="1" x14ac:dyDescent="0.2">
      <c r="A15" s="67"/>
      <c r="B15" s="63" t="s">
        <v>34</v>
      </c>
      <c r="C15" s="64"/>
      <c r="D15" s="65"/>
      <c r="E15" s="48"/>
      <c r="F15" s="66" t="s">
        <v>43</v>
      </c>
      <c r="G15" s="67" t="s">
        <v>44</v>
      </c>
      <c r="H15" s="216">
        <v>1059649</v>
      </c>
      <c r="I15" s="216">
        <v>1069356</v>
      </c>
      <c r="J15" s="217">
        <v>1231000</v>
      </c>
      <c r="K15" s="218">
        <v>1231258</v>
      </c>
      <c r="L15" s="217">
        <v>1248000</v>
      </c>
      <c r="M15" s="217">
        <v>1250000</v>
      </c>
      <c r="N15" s="217">
        <v>1300000</v>
      </c>
    </row>
    <row r="16" spans="1:37" ht="18" customHeight="1" x14ac:dyDescent="0.25">
      <c r="A16" s="62"/>
      <c r="B16" s="59" t="s">
        <v>34</v>
      </c>
      <c r="C16" s="55"/>
      <c r="D16" s="56"/>
      <c r="E16" s="60" t="s">
        <v>45</v>
      </c>
      <c r="F16" s="61"/>
      <c r="G16" s="62" t="s">
        <v>46</v>
      </c>
      <c r="H16" s="212">
        <v>54976</v>
      </c>
      <c r="I16" s="213">
        <v>56635</v>
      </c>
      <c r="J16" s="214">
        <v>65000</v>
      </c>
      <c r="K16" s="215">
        <v>64800</v>
      </c>
      <c r="L16" s="214">
        <v>80000</v>
      </c>
      <c r="M16" s="214">
        <v>90000</v>
      </c>
      <c r="N16" s="214">
        <v>90000</v>
      </c>
    </row>
    <row r="17" spans="1:16" ht="18" customHeight="1" x14ac:dyDescent="0.25">
      <c r="A17" s="62"/>
      <c r="B17" s="59" t="s">
        <v>34</v>
      </c>
      <c r="C17" s="55"/>
      <c r="D17" s="56"/>
      <c r="E17" s="60" t="s">
        <v>47</v>
      </c>
      <c r="F17" s="61"/>
      <c r="G17" s="62" t="s">
        <v>48</v>
      </c>
      <c r="H17" s="212">
        <v>21522937</v>
      </c>
      <c r="I17" s="213">
        <v>22080829</v>
      </c>
      <c r="J17" s="214">
        <v>15094000</v>
      </c>
      <c r="K17" s="215">
        <v>15093546</v>
      </c>
      <c r="L17" s="214">
        <v>17636540</v>
      </c>
      <c r="M17" s="214">
        <v>17381300</v>
      </c>
      <c r="N17" s="214">
        <v>18686300</v>
      </c>
    </row>
    <row r="18" spans="1:16" ht="18" customHeight="1" x14ac:dyDescent="0.25">
      <c r="A18" s="58"/>
      <c r="B18" s="54" t="s">
        <v>34</v>
      </c>
      <c r="C18" s="55"/>
      <c r="D18" s="56" t="s">
        <v>49</v>
      </c>
      <c r="E18" s="56"/>
      <c r="F18" s="57"/>
      <c r="G18" s="58" t="s">
        <v>50</v>
      </c>
      <c r="H18" s="210">
        <v>42901197</v>
      </c>
      <c r="I18" s="210">
        <v>47225122</v>
      </c>
      <c r="J18" s="210">
        <v>50587000</v>
      </c>
      <c r="K18" s="210">
        <v>50587000</v>
      </c>
      <c r="L18" s="210">
        <v>50105877</v>
      </c>
      <c r="M18" s="210">
        <v>50955512</v>
      </c>
      <c r="N18" s="210">
        <v>53757643</v>
      </c>
      <c r="P18" s="211"/>
    </row>
    <row r="19" spans="1:16" ht="18" customHeight="1" x14ac:dyDescent="0.25">
      <c r="A19" s="62"/>
      <c r="B19" s="59" t="s">
        <v>34</v>
      </c>
      <c r="C19" s="55"/>
      <c r="D19" s="56"/>
      <c r="E19" s="60" t="s">
        <v>51</v>
      </c>
      <c r="F19" s="61"/>
      <c r="G19" s="62" t="s">
        <v>52</v>
      </c>
      <c r="H19" s="212">
        <v>7379498</v>
      </c>
      <c r="I19" s="213">
        <v>8424794</v>
      </c>
      <c r="J19" s="214">
        <v>9161000</v>
      </c>
      <c r="K19" s="215">
        <v>9159184</v>
      </c>
      <c r="L19" s="214">
        <v>10148024</v>
      </c>
      <c r="M19" s="214">
        <v>10320104</v>
      </c>
      <c r="N19" s="214">
        <v>10887624</v>
      </c>
    </row>
    <row r="20" spans="1:16" ht="18" customHeight="1" x14ac:dyDescent="0.25">
      <c r="A20" s="62"/>
      <c r="B20" s="59" t="s">
        <v>34</v>
      </c>
      <c r="C20" s="55"/>
      <c r="D20" s="56"/>
      <c r="E20" s="60" t="s">
        <v>53</v>
      </c>
      <c r="F20" s="61"/>
      <c r="G20" s="62" t="s">
        <v>54</v>
      </c>
      <c r="H20" s="212">
        <v>3807186</v>
      </c>
      <c r="I20" s="213">
        <v>4759420</v>
      </c>
      <c r="J20" s="214">
        <v>5149000</v>
      </c>
      <c r="K20" s="215">
        <v>5150973</v>
      </c>
      <c r="L20" s="214">
        <v>3932359</v>
      </c>
      <c r="M20" s="214">
        <v>3999040</v>
      </c>
      <c r="N20" s="214">
        <v>4218954</v>
      </c>
    </row>
    <row r="21" spans="1:16" ht="18" customHeight="1" x14ac:dyDescent="0.25">
      <c r="A21" s="62"/>
      <c r="B21" s="59" t="s">
        <v>34</v>
      </c>
      <c r="C21" s="55"/>
      <c r="D21" s="56"/>
      <c r="E21" s="60" t="s">
        <v>55</v>
      </c>
      <c r="F21" s="61"/>
      <c r="G21" s="62" t="s">
        <v>56</v>
      </c>
      <c r="H21" s="212">
        <v>28456647</v>
      </c>
      <c r="I21" s="213">
        <v>30623147</v>
      </c>
      <c r="J21" s="214">
        <v>32444000</v>
      </c>
      <c r="K21" s="215">
        <v>32443360</v>
      </c>
      <c r="L21" s="214">
        <v>32219985</v>
      </c>
      <c r="M21" s="214">
        <v>32766329</v>
      </c>
      <c r="N21" s="214">
        <v>34568206</v>
      </c>
    </row>
    <row r="22" spans="1:16" ht="18" customHeight="1" x14ac:dyDescent="0.2">
      <c r="A22" s="67"/>
      <c r="B22" s="63" t="s">
        <v>34</v>
      </c>
      <c r="C22" s="64"/>
      <c r="D22" s="65"/>
      <c r="E22" s="48"/>
      <c r="F22" s="66" t="s">
        <v>57</v>
      </c>
      <c r="G22" s="67" t="s">
        <v>58</v>
      </c>
      <c r="H22" s="216">
        <v>1593963</v>
      </c>
      <c r="I22" s="216">
        <v>1714836</v>
      </c>
      <c r="J22" s="217">
        <v>1795000</v>
      </c>
      <c r="K22" s="218">
        <v>1795358</v>
      </c>
      <c r="L22" s="217">
        <v>1788589</v>
      </c>
      <c r="M22" s="217">
        <v>1818918</v>
      </c>
      <c r="N22" s="217">
        <v>1918944</v>
      </c>
    </row>
    <row r="23" spans="1:16" ht="18" customHeight="1" x14ac:dyDescent="0.2">
      <c r="A23" s="67"/>
      <c r="B23" s="63" t="s">
        <v>34</v>
      </c>
      <c r="C23" s="64"/>
      <c r="D23" s="65"/>
      <c r="E23" s="48"/>
      <c r="F23" s="66" t="s">
        <v>59</v>
      </c>
      <c r="G23" s="67" t="s">
        <v>60</v>
      </c>
      <c r="H23" s="216">
        <v>15975600</v>
      </c>
      <c r="I23" s="216">
        <v>17179095</v>
      </c>
      <c r="J23" s="217">
        <v>18213000</v>
      </c>
      <c r="K23" s="218">
        <v>18204235</v>
      </c>
      <c r="L23" s="217">
        <v>17885892</v>
      </c>
      <c r="M23" s="217">
        <v>18189183</v>
      </c>
      <c r="N23" s="217">
        <v>19189437</v>
      </c>
    </row>
    <row r="24" spans="1:16" ht="18" customHeight="1" x14ac:dyDescent="0.2">
      <c r="A24" s="67"/>
      <c r="B24" s="63" t="s">
        <v>34</v>
      </c>
      <c r="C24" s="64"/>
      <c r="D24" s="65"/>
      <c r="E24" s="48"/>
      <c r="F24" s="66" t="s">
        <v>61</v>
      </c>
      <c r="G24" s="67" t="s">
        <v>62</v>
      </c>
      <c r="H24" s="216">
        <v>925423</v>
      </c>
      <c r="I24" s="216">
        <v>990924</v>
      </c>
      <c r="J24" s="217">
        <v>1041000</v>
      </c>
      <c r="K24" s="218">
        <v>1040778</v>
      </c>
      <c r="L24" s="217">
        <v>1014802</v>
      </c>
      <c r="M24" s="217">
        <v>1032010</v>
      </c>
      <c r="N24" s="217">
        <v>1088762</v>
      </c>
    </row>
    <row r="25" spans="1:16" ht="18" customHeight="1" x14ac:dyDescent="0.2">
      <c r="A25" s="67"/>
      <c r="B25" s="63" t="s">
        <v>34</v>
      </c>
      <c r="C25" s="64"/>
      <c r="D25" s="65"/>
      <c r="E25" s="48"/>
      <c r="F25" s="66" t="s">
        <v>63</v>
      </c>
      <c r="G25" s="67" t="s">
        <v>64</v>
      </c>
      <c r="H25" s="216">
        <v>3165412</v>
      </c>
      <c r="I25" s="216">
        <v>3425041</v>
      </c>
      <c r="J25" s="217">
        <v>3604000</v>
      </c>
      <c r="K25" s="218">
        <v>3604097</v>
      </c>
      <c r="L25" s="217">
        <v>3805509</v>
      </c>
      <c r="M25" s="217">
        <v>3870039</v>
      </c>
      <c r="N25" s="217">
        <v>4082859</v>
      </c>
    </row>
    <row r="26" spans="1:16" ht="18" customHeight="1" x14ac:dyDescent="0.2">
      <c r="A26" s="67"/>
      <c r="B26" s="63" t="s">
        <v>34</v>
      </c>
      <c r="C26" s="64"/>
      <c r="D26" s="65"/>
      <c r="E26" s="48"/>
      <c r="F26" s="66" t="s">
        <v>65</v>
      </c>
      <c r="G26" s="67" t="s">
        <v>66</v>
      </c>
      <c r="H26" s="216">
        <v>1091449</v>
      </c>
      <c r="I26" s="216">
        <v>1178639</v>
      </c>
      <c r="J26" s="217">
        <v>1249000</v>
      </c>
      <c r="K26" s="218">
        <v>1256510</v>
      </c>
      <c r="L26" s="217">
        <v>1268503</v>
      </c>
      <c r="M26" s="217">
        <v>1290013</v>
      </c>
      <c r="N26" s="217">
        <v>1360953</v>
      </c>
    </row>
    <row r="27" spans="1:16" ht="18" customHeight="1" x14ac:dyDescent="0.2">
      <c r="A27" s="67"/>
      <c r="B27" s="63" t="s">
        <v>34</v>
      </c>
      <c r="C27" s="64"/>
      <c r="D27" s="65"/>
      <c r="E27" s="48"/>
      <c r="F27" s="66" t="s">
        <v>67</v>
      </c>
      <c r="G27" s="67" t="s">
        <v>68</v>
      </c>
      <c r="H27" s="216">
        <v>285205</v>
      </c>
      <c r="I27" s="216">
        <v>306693</v>
      </c>
      <c r="J27" s="217">
        <v>325000</v>
      </c>
      <c r="K27" s="218">
        <v>325244</v>
      </c>
      <c r="L27" s="217">
        <v>380551</v>
      </c>
      <c r="M27" s="217">
        <v>387004</v>
      </c>
      <c r="N27" s="217">
        <v>408286</v>
      </c>
    </row>
    <row r="28" spans="1:16" ht="18" customHeight="1" x14ac:dyDescent="0.2">
      <c r="A28" s="67"/>
      <c r="B28" s="63" t="s">
        <v>34</v>
      </c>
      <c r="C28" s="64"/>
      <c r="D28" s="65"/>
      <c r="E28" s="48"/>
      <c r="F28" s="66" t="s">
        <v>69</v>
      </c>
      <c r="G28" s="67" t="s">
        <v>70</v>
      </c>
      <c r="H28" s="216">
        <v>5419595</v>
      </c>
      <c r="I28" s="216">
        <v>5827919</v>
      </c>
      <c r="J28" s="217">
        <v>6217000</v>
      </c>
      <c r="K28" s="218">
        <v>6217138</v>
      </c>
      <c r="L28" s="217">
        <v>6076139</v>
      </c>
      <c r="M28" s="217">
        <v>6179162</v>
      </c>
      <c r="N28" s="217">
        <v>6518965</v>
      </c>
    </row>
    <row r="29" spans="1:16" ht="18" customHeight="1" x14ac:dyDescent="0.25">
      <c r="A29" s="62"/>
      <c r="B29" s="59" t="s">
        <v>34</v>
      </c>
      <c r="C29" s="55"/>
      <c r="D29" s="56"/>
      <c r="E29" s="60" t="s">
        <v>71</v>
      </c>
      <c r="F29" s="61"/>
      <c r="G29" s="62" t="s">
        <v>72</v>
      </c>
      <c r="H29" s="212">
        <v>3257866</v>
      </c>
      <c r="I29" s="213">
        <v>3417761</v>
      </c>
      <c r="J29" s="214">
        <v>3833000</v>
      </c>
      <c r="K29" s="215">
        <v>3833483</v>
      </c>
      <c r="L29" s="214">
        <v>3805509</v>
      </c>
      <c r="M29" s="214">
        <v>3870039</v>
      </c>
      <c r="N29" s="214">
        <v>4082859</v>
      </c>
    </row>
    <row r="30" spans="1:16" ht="18" customHeight="1" x14ac:dyDescent="0.25">
      <c r="A30" s="58"/>
      <c r="B30" s="54" t="s">
        <v>34</v>
      </c>
      <c r="C30" s="55"/>
      <c r="D30" s="56" t="s">
        <v>73</v>
      </c>
      <c r="E30" s="56"/>
      <c r="F30" s="57"/>
      <c r="G30" s="58" t="s">
        <v>74</v>
      </c>
      <c r="H30" s="210">
        <v>71606282</v>
      </c>
      <c r="I30" s="210">
        <v>81631672</v>
      </c>
      <c r="J30" s="210">
        <v>89696000</v>
      </c>
      <c r="K30" s="210">
        <v>93413400</v>
      </c>
      <c r="L30" s="210">
        <v>87515857</v>
      </c>
      <c r="M30" s="210">
        <v>79992072</v>
      </c>
      <c r="N30" s="210">
        <v>78768420</v>
      </c>
      <c r="P30" s="211"/>
    </row>
    <row r="31" spans="1:16" ht="18" customHeight="1" x14ac:dyDescent="0.25">
      <c r="A31" s="62"/>
      <c r="B31" s="59" t="s">
        <v>34</v>
      </c>
      <c r="C31" s="55"/>
      <c r="D31" s="56"/>
      <c r="E31" s="60" t="s">
        <v>75</v>
      </c>
      <c r="F31" s="61"/>
      <c r="G31" s="62" t="s">
        <v>76</v>
      </c>
      <c r="H31" s="212">
        <v>201407</v>
      </c>
      <c r="I31" s="213">
        <v>231620</v>
      </c>
      <c r="J31" s="214">
        <v>266000</v>
      </c>
      <c r="K31" s="215">
        <v>265811</v>
      </c>
      <c r="L31" s="214">
        <v>220000</v>
      </c>
      <c r="M31" s="214">
        <v>200000</v>
      </c>
      <c r="N31" s="214">
        <v>200000</v>
      </c>
    </row>
    <row r="32" spans="1:16" ht="18" customHeight="1" x14ac:dyDescent="0.2">
      <c r="A32" s="67"/>
      <c r="B32" s="63" t="s">
        <v>34</v>
      </c>
      <c r="C32" s="64"/>
      <c r="D32" s="65"/>
      <c r="E32" s="48"/>
      <c r="F32" s="66">
        <v>631001</v>
      </c>
      <c r="G32" s="67" t="s">
        <v>77</v>
      </c>
      <c r="H32" s="216">
        <v>177376</v>
      </c>
      <c r="I32" s="216">
        <v>189545</v>
      </c>
      <c r="J32" s="217">
        <v>216000</v>
      </c>
      <c r="K32" s="218">
        <v>215511</v>
      </c>
      <c r="L32" s="217">
        <v>170000</v>
      </c>
      <c r="M32" s="217">
        <v>150000</v>
      </c>
      <c r="N32" s="217">
        <v>150000</v>
      </c>
    </row>
    <row r="33" spans="1:14" ht="18" customHeight="1" x14ac:dyDescent="0.2">
      <c r="A33" s="67"/>
      <c r="B33" s="63" t="s">
        <v>34</v>
      </c>
      <c r="C33" s="64"/>
      <c r="D33" s="65"/>
      <c r="E33" s="48"/>
      <c r="F33" s="66">
        <v>631002</v>
      </c>
      <c r="G33" s="67" t="s">
        <v>78</v>
      </c>
      <c r="H33" s="216">
        <v>24031</v>
      </c>
      <c r="I33" s="216">
        <v>42075</v>
      </c>
      <c r="J33" s="217">
        <v>50000</v>
      </c>
      <c r="K33" s="218">
        <v>50300</v>
      </c>
      <c r="L33" s="217">
        <v>50000</v>
      </c>
      <c r="M33" s="217">
        <v>50000</v>
      </c>
      <c r="N33" s="217">
        <v>50000</v>
      </c>
    </row>
    <row r="34" spans="1:14" ht="18" customHeight="1" x14ac:dyDescent="0.25">
      <c r="A34" s="62"/>
      <c r="B34" s="59" t="s">
        <v>34</v>
      </c>
      <c r="C34" s="55"/>
      <c r="D34" s="56"/>
      <c r="E34" s="60" t="s">
        <v>79</v>
      </c>
      <c r="F34" s="61"/>
      <c r="G34" s="62" t="s">
        <v>80</v>
      </c>
      <c r="H34" s="212">
        <v>24082147</v>
      </c>
      <c r="I34" s="213">
        <v>30729030</v>
      </c>
      <c r="J34" s="214">
        <v>35507000</v>
      </c>
      <c r="K34" s="215">
        <v>39353350</v>
      </c>
      <c r="L34" s="214">
        <v>45002000</v>
      </c>
      <c r="M34" s="214">
        <v>42298000</v>
      </c>
      <c r="N34" s="214">
        <v>42627695</v>
      </c>
    </row>
    <row r="35" spans="1:14" ht="18" customHeight="1" x14ac:dyDescent="0.2">
      <c r="A35" s="67"/>
      <c r="B35" s="63" t="s">
        <v>34</v>
      </c>
      <c r="C35" s="64"/>
      <c r="D35" s="65"/>
      <c r="E35" s="48"/>
      <c r="F35" s="66">
        <v>632001</v>
      </c>
      <c r="G35" s="67" t="s">
        <v>81</v>
      </c>
      <c r="H35" s="216">
        <v>3233934</v>
      </c>
      <c r="I35" s="216">
        <v>2237013</v>
      </c>
      <c r="J35" s="217">
        <v>3134000</v>
      </c>
      <c r="K35" s="218">
        <v>2968681</v>
      </c>
      <c r="L35" s="217">
        <v>3000000</v>
      </c>
      <c r="M35" s="217">
        <v>3000000</v>
      </c>
      <c r="N35" s="217">
        <v>3000000</v>
      </c>
    </row>
    <row r="36" spans="1:14" ht="18" customHeight="1" x14ac:dyDescent="0.2">
      <c r="A36" s="67"/>
      <c r="B36" s="63" t="s">
        <v>34</v>
      </c>
      <c r="C36" s="64"/>
      <c r="D36" s="65"/>
      <c r="E36" s="48"/>
      <c r="F36" s="66">
        <v>632002</v>
      </c>
      <c r="G36" s="67" t="s">
        <v>82</v>
      </c>
      <c r="H36" s="216">
        <v>167711</v>
      </c>
      <c r="I36" s="216">
        <v>184824</v>
      </c>
      <c r="J36" s="217">
        <v>221000</v>
      </c>
      <c r="K36" s="218">
        <v>220846</v>
      </c>
      <c r="L36" s="217">
        <v>230000</v>
      </c>
      <c r="M36" s="217">
        <v>230000</v>
      </c>
      <c r="N36" s="217">
        <v>230000</v>
      </c>
    </row>
    <row r="37" spans="1:14" ht="18" customHeight="1" x14ac:dyDescent="0.2">
      <c r="A37" s="67"/>
      <c r="B37" s="63" t="s">
        <v>34</v>
      </c>
      <c r="C37" s="64"/>
      <c r="D37" s="65"/>
      <c r="E37" s="48"/>
      <c r="F37" s="66">
        <v>632003</v>
      </c>
      <c r="G37" s="67" t="s">
        <v>83</v>
      </c>
      <c r="H37" s="216">
        <v>15536487</v>
      </c>
      <c r="I37" s="216">
        <v>20213166</v>
      </c>
      <c r="J37" s="217">
        <v>26630000</v>
      </c>
      <c r="K37" s="218">
        <v>30711210</v>
      </c>
      <c r="L37" s="217">
        <v>35872000</v>
      </c>
      <c r="M37" s="217">
        <v>33168000</v>
      </c>
      <c r="N37" s="217">
        <v>33497695</v>
      </c>
    </row>
    <row r="38" spans="1:14" ht="18" customHeight="1" x14ac:dyDescent="0.2">
      <c r="A38" s="67"/>
      <c r="B38" s="63" t="s">
        <v>34</v>
      </c>
      <c r="C38" s="64"/>
      <c r="D38" s="65"/>
      <c r="E38" s="48"/>
      <c r="F38" s="66">
        <v>632004</v>
      </c>
      <c r="G38" s="67" t="s">
        <v>84</v>
      </c>
      <c r="H38" s="216">
        <v>3833361</v>
      </c>
      <c r="I38" s="216">
        <v>6594507</v>
      </c>
      <c r="J38" s="217">
        <v>4310000</v>
      </c>
      <c r="K38" s="218">
        <v>4310000</v>
      </c>
      <c r="L38" s="217">
        <v>4400000</v>
      </c>
      <c r="M38" s="217">
        <v>4400000</v>
      </c>
      <c r="N38" s="217">
        <v>4400000</v>
      </c>
    </row>
    <row r="39" spans="1:14" ht="18" customHeight="1" x14ac:dyDescent="0.2">
      <c r="A39" s="67"/>
      <c r="B39" s="63" t="s">
        <v>34</v>
      </c>
      <c r="C39" s="64"/>
      <c r="D39" s="65"/>
      <c r="E39" s="48"/>
      <c r="F39" s="66">
        <v>632005</v>
      </c>
      <c r="G39" s="67" t="s">
        <v>85</v>
      </c>
      <c r="H39" s="216">
        <v>1310654</v>
      </c>
      <c r="I39" s="216">
        <v>1499520</v>
      </c>
      <c r="J39" s="217">
        <v>1212000</v>
      </c>
      <c r="K39" s="218">
        <v>1142613</v>
      </c>
      <c r="L39" s="217">
        <v>1500000</v>
      </c>
      <c r="M39" s="217">
        <v>1500000</v>
      </c>
      <c r="N39" s="217">
        <v>1500000</v>
      </c>
    </row>
    <row r="40" spans="1:14" ht="18" customHeight="1" x14ac:dyDescent="0.25">
      <c r="A40" s="62"/>
      <c r="B40" s="59" t="s">
        <v>34</v>
      </c>
      <c r="C40" s="55"/>
      <c r="D40" s="56"/>
      <c r="E40" s="60" t="s">
        <v>86</v>
      </c>
      <c r="F40" s="61"/>
      <c r="G40" s="62" t="s">
        <v>87</v>
      </c>
      <c r="H40" s="212">
        <v>2857018</v>
      </c>
      <c r="I40" s="213">
        <v>6406698</v>
      </c>
      <c r="J40" s="214">
        <v>4451000</v>
      </c>
      <c r="K40" s="215">
        <v>4563683</v>
      </c>
      <c r="L40" s="214">
        <v>3556000</v>
      </c>
      <c r="M40" s="214">
        <v>3446000</v>
      </c>
      <c r="N40" s="214">
        <v>3206000</v>
      </c>
    </row>
    <row r="41" spans="1:14" ht="18" customHeight="1" x14ac:dyDescent="0.2">
      <c r="A41" s="67"/>
      <c r="B41" s="63" t="s">
        <v>34</v>
      </c>
      <c r="C41" s="64"/>
      <c r="D41" s="65"/>
      <c r="E41" s="48"/>
      <c r="F41" s="66" t="s">
        <v>88</v>
      </c>
      <c r="G41" s="67" t="s">
        <v>89</v>
      </c>
      <c r="H41" s="216">
        <v>452934</v>
      </c>
      <c r="I41" s="216">
        <v>453734</v>
      </c>
      <c r="J41" s="217">
        <v>566000</v>
      </c>
      <c r="K41" s="218">
        <v>692253</v>
      </c>
      <c r="L41" s="217">
        <v>100000</v>
      </c>
      <c r="M41" s="217">
        <v>100000</v>
      </c>
      <c r="N41" s="217">
        <v>50000</v>
      </c>
    </row>
    <row r="42" spans="1:14" ht="18" customHeight="1" x14ac:dyDescent="0.2">
      <c r="A42" s="67"/>
      <c r="B42" s="63" t="s">
        <v>34</v>
      </c>
      <c r="C42" s="64"/>
      <c r="D42" s="65"/>
      <c r="E42" s="48"/>
      <c r="F42" s="66" t="s">
        <v>90</v>
      </c>
      <c r="G42" s="67" t="s">
        <v>91</v>
      </c>
      <c r="H42" s="216">
        <v>294</v>
      </c>
      <c r="I42" s="216">
        <v>2312898</v>
      </c>
      <c r="J42" s="217">
        <v>310000</v>
      </c>
      <c r="K42" s="218">
        <v>310468</v>
      </c>
      <c r="L42" s="217">
        <v>100000</v>
      </c>
      <c r="M42" s="217">
        <v>100000</v>
      </c>
      <c r="N42" s="217">
        <v>100000</v>
      </c>
    </row>
    <row r="43" spans="1:14" ht="18" customHeight="1" x14ac:dyDescent="0.2">
      <c r="A43" s="67"/>
      <c r="B43" s="63" t="s">
        <v>34</v>
      </c>
      <c r="C43" s="64"/>
      <c r="D43" s="65"/>
      <c r="E43" s="48"/>
      <c r="F43" s="66" t="s">
        <v>92</v>
      </c>
      <c r="G43" s="67" t="s">
        <v>85</v>
      </c>
      <c r="H43" s="216">
        <v>8523</v>
      </c>
      <c r="I43" s="216">
        <v>99648</v>
      </c>
      <c r="J43" s="217">
        <v>100000</v>
      </c>
      <c r="K43" s="218">
        <v>100043</v>
      </c>
      <c r="L43" s="217">
        <v>80000</v>
      </c>
      <c r="M43" s="217">
        <v>60000</v>
      </c>
      <c r="N43" s="217">
        <v>60000</v>
      </c>
    </row>
    <row r="44" spans="1:14" ht="18" customHeight="1" x14ac:dyDescent="0.2">
      <c r="A44" s="67"/>
      <c r="B44" s="63" t="s">
        <v>34</v>
      </c>
      <c r="C44" s="64"/>
      <c r="D44" s="65"/>
      <c r="E44" s="48"/>
      <c r="F44" s="66" t="s">
        <v>93</v>
      </c>
      <c r="G44" s="67" t="s">
        <v>94</v>
      </c>
      <c r="H44" s="216">
        <v>12565</v>
      </c>
      <c r="I44" s="216">
        <v>16427</v>
      </c>
      <c r="J44" s="217">
        <v>61000</v>
      </c>
      <c r="K44" s="218">
        <v>45516</v>
      </c>
      <c r="L44" s="217">
        <v>30000</v>
      </c>
      <c r="M44" s="217">
        <v>30000</v>
      </c>
      <c r="N44" s="217">
        <v>30000</v>
      </c>
    </row>
    <row r="45" spans="1:14" ht="18" customHeight="1" x14ac:dyDescent="0.2">
      <c r="A45" s="67"/>
      <c r="B45" s="63" t="s">
        <v>34</v>
      </c>
      <c r="C45" s="64"/>
      <c r="D45" s="65"/>
      <c r="E45" s="48"/>
      <c r="F45" s="66" t="s">
        <v>95</v>
      </c>
      <c r="G45" s="67" t="s">
        <v>96</v>
      </c>
      <c r="H45" s="216">
        <v>2064060</v>
      </c>
      <c r="I45" s="216">
        <v>2704907</v>
      </c>
      <c r="J45" s="217">
        <v>2933000</v>
      </c>
      <c r="K45" s="218">
        <v>2873114</v>
      </c>
      <c r="L45" s="217">
        <v>2800000</v>
      </c>
      <c r="M45" s="217">
        <v>2800000</v>
      </c>
      <c r="N45" s="217">
        <v>2600000</v>
      </c>
    </row>
    <row r="46" spans="1:14" ht="18" customHeight="1" x14ac:dyDescent="0.2">
      <c r="A46" s="67"/>
      <c r="B46" s="63" t="s">
        <v>34</v>
      </c>
      <c r="C46" s="64"/>
      <c r="D46" s="65"/>
      <c r="E46" s="48"/>
      <c r="F46" s="66" t="s">
        <v>97</v>
      </c>
      <c r="G46" s="67" t="s">
        <v>98</v>
      </c>
      <c r="H46" s="216">
        <v>13904</v>
      </c>
      <c r="I46" s="216">
        <v>20883</v>
      </c>
      <c r="J46" s="217">
        <v>31000</v>
      </c>
      <c r="K46" s="218">
        <v>30979</v>
      </c>
      <c r="L46" s="217">
        <v>31000</v>
      </c>
      <c r="M46" s="217">
        <v>31000</v>
      </c>
      <c r="N46" s="217">
        <v>31000</v>
      </c>
    </row>
    <row r="47" spans="1:14" ht="18" customHeight="1" x14ac:dyDescent="0.2">
      <c r="A47" s="67"/>
      <c r="B47" s="63" t="s">
        <v>34</v>
      </c>
      <c r="C47" s="64"/>
      <c r="D47" s="65"/>
      <c r="E47" s="48"/>
      <c r="F47" s="66" t="s">
        <v>99</v>
      </c>
      <c r="G47" s="67" t="s">
        <v>100</v>
      </c>
      <c r="H47" s="216">
        <v>76952</v>
      </c>
      <c r="I47" s="216">
        <v>64145</v>
      </c>
      <c r="J47" s="217">
        <v>55000</v>
      </c>
      <c r="K47" s="218">
        <v>115543</v>
      </c>
      <c r="L47" s="217">
        <v>80000</v>
      </c>
      <c r="M47" s="217">
        <v>90000</v>
      </c>
      <c r="N47" s="217">
        <v>100000</v>
      </c>
    </row>
    <row r="48" spans="1:14" ht="18" customHeight="1" x14ac:dyDescent="0.2">
      <c r="A48" s="67"/>
      <c r="B48" s="63" t="s">
        <v>34</v>
      </c>
      <c r="C48" s="64"/>
      <c r="D48" s="65"/>
      <c r="E48" s="48"/>
      <c r="F48" s="66" t="s">
        <v>101</v>
      </c>
      <c r="G48" s="67" t="s">
        <v>102</v>
      </c>
      <c r="H48" s="216">
        <v>205154</v>
      </c>
      <c r="I48" s="216">
        <v>705396</v>
      </c>
      <c r="J48" s="217">
        <v>360000</v>
      </c>
      <c r="K48" s="218">
        <v>360861</v>
      </c>
      <c r="L48" s="217">
        <v>300000</v>
      </c>
      <c r="M48" s="217">
        <v>200000</v>
      </c>
      <c r="N48" s="217">
        <v>200000</v>
      </c>
    </row>
    <row r="49" spans="1:14" ht="18" customHeight="1" x14ac:dyDescent="0.2">
      <c r="A49" s="67"/>
      <c r="B49" s="63" t="s">
        <v>34</v>
      </c>
      <c r="C49" s="64"/>
      <c r="D49" s="65"/>
      <c r="E49" s="48"/>
      <c r="F49" s="66" t="s">
        <v>103</v>
      </c>
      <c r="G49" s="67" t="s">
        <v>104</v>
      </c>
      <c r="H49" s="216">
        <v>531</v>
      </c>
      <c r="I49" s="216">
        <v>332</v>
      </c>
      <c r="J49" s="217">
        <v>1000</v>
      </c>
      <c r="K49" s="218">
        <v>1256</v>
      </c>
      <c r="L49" s="217">
        <v>1000</v>
      </c>
      <c r="M49" s="217">
        <v>1000</v>
      </c>
      <c r="N49" s="217">
        <v>1000</v>
      </c>
    </row>
    <row r="50" spans="1:14" ht="18" customHeight="1" x14ac:dyDescent="0.2">
      <c r="A50" s="67"/>
      <c r="B50" s="63" t="s">
        <v>34</v>
      </c>
      <c r="C50" s="64"/>
      <c r="D50" s="65"/>
      <c r="E50" s="48"/>
      <c r="F50" s="66" t="s">
        <v>105</v>
      </c>
      <c r="G50" s="67" t="s">
        <v>106</v>
      </c>
      <c r="H50" s="216">
        <v>22101</v>
      </c>
      <c r="I50" s="216">
        <v>28328</v>
      </c>
      <c r="J50" s="217">
        <v>34000</v>
      </c>
      <c r="K50" s="218">
        <v>33650</v>
      </c>
      <c r="L50" s="217">
        <v>34000</v>
      </c>
      <c r="M50" s="217">
        <v>34000</v>
      </c>
      <c r="N50" s="217">
        <v>34000</v>
      </c>
    </row>
    <row r="51" spans="1:14" ht="18" customHeight="1" x14ac:dyDescent="0.25">
      <c r="A51" s="62"/>
      <c r="B51" s="59" t="s">
        <v>34</v>
      </c>
      <c r="C51" s="55"/>
      <c r="D51" s="56"/>
      <c r="E51" s="60" t="s">
        <v>107</v>
      </c>
      <c r="F51" s="61"/>
      <c r="G51" s="62" t="s">
        <v>108</v>
      </c>
      <c r="H51" s="212">
        <v>331905</v>
      </c>
      <c r="I51" s="213">
        <v>356647</v>
      </c>
      <c r="J51" s="214">
        <v>470000</v>
      </c>
      <c r="K51" s="215">
        <v>559910</v>
      </c>
      <c r="L51" s="214">
        <v>449000</v>
      </c>
      <c r="M51" s="214">
        <v>449000</v>
      </c>
      <c r="N51" s="214">
        <v>457000</v>
      </c>
    </row>
    <row r="52" spans="1:14" ht="18" customHeight="1" x14ac:dyDescent="0.2">
      <c r="A52" s="67"/>
      <c r="B52" s="63" t="s">
        <v>34</v>
      </c>
      <c r="C52" s="64"/>
      <c r="D52" s="65"/>
      <c r="E52" s="48"/>
      <c r="F52" s="66">
        <v>634001</v>
      </c>
      <c r="G52" s="67" t="s">
        <v>109</v>
      </c>
      <c r="H52" s="216">
        <v>162371</v>
      </c>
      <c r="I52" s="216">
        <v>168397</v>
      </c>
      <c r="J52" s="217">
        <v>204000</v>
      </c>
      <c r="K52" s="218">
        <v>203427</v>
      </c>
      <c r="L52" s="217">
        <v>210000</v>
      </c>
      <c r="M52" s="217">
        <v>210000</v>
      </c>
      <c r="N52" s="217">
        <v>210000</v>
      </c>
    </row>
    <row r="53" spans="1:14" ht="18" customHeight="1" x14ac:dyDescent="0.2">
      <c r="A53" s="67"/>
      <c r="B53" s="63" t="s">
        <v>34</v>
      </c>
      <c r="C53" s="64"/>
      <c r="D53" s="65"/>
      <c r="E53" s="48"/>
      <c r="F53" s="66">
        <v>634002</v>
      </c>
      <c r="G53" s="67" t="s">
        <v>110</v>
      </c>
      <c r="H53" s="216">
        <v>84879</v>
      </c>
      <c r="I53" s="216">
        <v>114698</v>
      </c>
      <c r="J53" s="217">
        <v>147000</v>
      </c>
      <c r="K53" s="218">
        <v>156006</v>
      </c>
      <c r="L53" s="217">
        <v>120000</v>
      </c>
      <c r="M53" s="217">
        <v>120000</v>
      </c>
      <c r="N53" s="217">
        <v>120000</v>
      </c>
    </row>
    <row r="54" spans="1:14" ht="18" customHeight="1" x14ac:dyDescent="0.2">
      <c r="A54" s="67"/>
      <c r="B54" s="63" t="s">
        <v>34</v>
      </c>
      <c r="C54" s="64"/>
      <c r="D54" s="65"/>
      <c r="E54" s="48"/>
      <c r="F54" s="66" t="s">
        <v>111</v>
      </c>
      <c r="G54" s="67" t="s">
        <v>112</v>
      </c>
      <c r="H54" s="216">
        <v>52318</v>
      </c>
      <c r="I54" s="216">
        <v>40169</v>
      </c>
      <c r="J54" s="217">
        <v>84000</v>
      </c>
      <c r="K54" s="218">
        <v>84269</v>
      </c>
      <c r="L54" s="217">
        <v>84000</v>
      </c>
      <c r="M54" s="217">
        <v>84000</v>
      </c>
      <c r="N54" s="217">
        <v>90000</v>
      </c>
    </row>
    <row r="55" spans="1:14" ht="18" customHeight="1" x14ac:dyDescent="0.2">
      <c r="A55" s="67"/>
      <c r="B55" s="63" t="s">
        <v>34</v>
      </c>
      <c r="C55" s="64"/>
      <c r="D55" s="65"/>
      <c r="E55" s="48"/>
      <c r="F55" s="66">
        <v>634004</v>
      </c>
      <c r="G55" s="67" t="s">
        <v>113</v>
      </c>
      <c r="H55" s="216">
        <v>26004</v>
      </c>
      <c r="I55" s="216">
        <v>26504</v>
      </c>
      <c r="J55" s="217">
        <v>25000</v>
      </c>
      <c r="K55" s="218">
        <v>105871</v>
      </c>
      <c r="L55" s="217">
        <v>25000</v>
      </c>
      <c r="M55" s="217">
        <v>25000</v>
      </c>
      <c r="N55" s="217">
        <v>25000</v>
      </c>
    </row>
    <row r="56" spans="1:14" ht="18" customHeight="1" x14ac:dyDescent="0.2">
      <c r="A56" s="67"/>
      <c r="B56" s="63" t="s">
        <v>34</v>
      </c>
      <c r="C56" s="64"/>
      <c r="D56" s="65"/>
      <c r="E56" s="48"/>
      <c r="F56" s="66">
        <v>634005</v>
      </c>
      <c r="G56" s="67" t="s">
        <v>114</v>
      </c>
      <c r="H56" s="216">
        <v>6333</v>
      </c>
      <c r="I56" s="216">
        <v>6879</v>
      </c>
      <c r="J56" s="217">
        <v>10000</v>
      </c>
      <c r="K56" s="218">
        <v>10337</v>
      </c>
      <c r="L56" s="217">
        <v>10000</v>
      </c>
      <c r="M56" s="217">
        <v>10000</v>
      </c>
      <c r="N56" s="217">
        <v>12000</v>
      </c>
    </row>
    <row r="57" spans="1:14" ht="18" customHeight="1" x14ac:dyDescent="0.25">
      <c r="A57" s="62"/>
      <c r="B57" s="59" t="s">
        <v>34</v>
      </c>
      <c r="C57" s="55"/>
      <c r="D57" s="56"/>
      <c r="E57" s="60" t="s">
        <v>115</v>
      </c>
      <c r="F57" s="61"/>
      <c r="G57" s="62" t="s">
        <v>116</v>
      </c>
      <c r="H57" s="212">
        <v>3801538</v>
      </c>
      <c r="I57" s="213">
        <v>2230717</v>
      </c>
      <c r="J57" s="214">
        <v>5348000</v>
      </c>
      <c r="K57" s="215">
        <v>5342592</v>
      </c>
      <c r="L57" s="214">
        <v>2120000</v>
      </c>
      <c r="M57" s="214">
        <v>2010000</v>
      </c>
      <c r="N57" s="214">
        <v>2010000</v>
      </c>
    </row>
    <row r="58" spans="1:14" ht="18" customHeight="1" x14ac:dyDescent="0.2">
      <c r="A58" s="67"/>
      <c r="B58" s="63" t="s">
        <v>34</v>
      </c>
      <c r="C58" s="64"/>
      <c r="D58" s="65"/>
      <c r="E58" s="48"/>
      <c r="F58" s="66">
        <v>635001</v>
      </c>
      <c r="G58" s="67" t="s">
        <v>117</v>
      </c>
      <c r="H58" s="216">
        <v>1627</v>
      </c>
      <c r="I58" s="216">
        <v>22546</v>
      </c>
      <c r="J58" s="217">
        <v>62000</v>
      </c>
      <c r="K58" s="218">
        <v>60408</v>
      </c>
      <c r="L58" s="217">
        <v>30000</v>
      </c>
      <c r="M58" s="217">
        <v>30000</v>
      </c>
      <c r="N58" s="217">
        <v>30000</v>
      </c>
    </row>
    <row r="59" spans="1:14" ht="18" customHeight="1" x14ac:dyDescent="0.2">
      <c r="A59" s="67"/>
      <c r="B59" s="63" t="s">
        <v>34</v>
      </c>
      <c r="C59" s="64"/>
      <c r="D59" s="65"/>
      <c r="E59" s="48"/>
      <c r="F59" s="66">
        <v>635002</v>
      </c>
      <c r="G59" s="67" t="s">
        <v>118</v>
      </c>
      <c r="H59" s="216">
        <v>1519865</v>
      </c>
      <c r="I59" s="216">
        <v>1002167</v>
      </c>
      <c r="J59" s="217">
        <v>3380000</v>
      </c>
      <c r="K59" s="218">
        <v>3380805</v>
      </c>
      <c r="L59" s="217">
        <v>1100000</v>
      </c>
      <c r="M59" s="217">
        <v>1100000</v>
      </c>
      <c r="N59" s="217">
        <v>1100000</v>
      </c>
    </row>
    <row r="60" spans="1:14" ht="18" customHeight="1" x14ac:dyDescent="0.2">
      <c r="A60" s="67"/>
      <c r="B60" s="63" t="s">
        <v>34</v>
      </c>
      <c r="C60" s="64"/>
      <c r="D60" s="65"/>
      <c r="E60" s="48"/>
      <c r="F60" s="66">
        <v>635004</v>
      </c>
      <c r="G60" s="67" t="s">
        <v>120</v>
      </c>
      <c r="H60" s="216">
        <v>285072</v>
      </c>
      <c r="I60" s="216">
        <v>163077</v>
      </c>
      <c r="J60" s="217">
        <v>584000</v>
      </c>
      <c r="K60" s="218">
        <v>613276</v>
      </c>
      <c r="L60" s="217">
        <v>190000</v>
      </c>
      <c r="M60" s="217">
        <v>180000</v>
      </c>
      <c r="N60" s="217">
        <v>180000</v>
      </c>
    </row>
    <row r="61" spans="1:14" ht="18" customHeight="1" x14ac:dyDescent="0.2">
      <c r="A61" s="67"/>
      <c r="B61" s="63" t="s">
        <v>34</v>
      </c>
      <c r="C61" s="64"/>
      <c r="D61" s="65"/>
      <c r="E61" s="48"/>
      <c r="F61" s="66">
        <v>635006</v>
      </c>
      <c r="G61" s="67" t="s">
        <v>121</v>
      </c>
      <c r="H61" s="216">
        <v>1994974</v>
      </c>
      <c r="I61" s="216">
        <v>1042927</v>
      </c>
      <c r="J61" s="217">
        <v>1322000</v>
      </c>
      <c r="K61" s="218">
        <v>1288103</v>
      </c>
      <c r="L61" s="217">
        <v>800000</v>
      </c>
      <c r="M61" s="217">
        <v>700000</v>
      </c>
      <c r="N61" s="217">
        <v>700000</v>
      </c>
    </row>
    <row r="62" spans="1:14" ht="18" customHeight="1" x14ac:dyDescent="0.25">
      <c r="A62" s="62"/>
      <c r="B62" s="59" t="s">
        <v>34</v>
      </c>
      <c r="C62" s="55"/>
      <c r="D62" s="56"/>
      <c r="E62" s="60" t="s">
        <v>122</v>
      </c>
      <c r="F62" s="61"/>
      <c r="G62" s="62" t="s">
        <v>123</v>
      </c>
      <c r="H62" s="212">
        <v>2554670</v>
      </c>
      <c r="I62" s="213">
        <v>2868784</v>
      </c>
      <c r="J62" s="214">
        <v>3242000</v>
      </c>
      <c r="K62" s="215">
        <v>3303390</v>
      </c>
      <c r="L62" s="214">
        <v>3330000</v>
      </c>
      <c r="M62" s="214">
        <v>3330000</v>
      </c>
      <c r="N62" s="214">
        <v>3330000</v>
      </c>
    </row>
    <row r="63" spans="1:14" ht="18" customHeight="1" x14ac:dyDescent="0.2">
      <c r="A63" s="67"/>
      <c r="B63" s="63" t="s">
        <v>34</v>
      </c>
      <c r="C63" s="64"/>
      <c r="D63" s="65"/>
      <c r="E63" s="48"/>
      <c r="F63" s="66">
        <v>636001</v>
      </c>
      <c r="G63" s="67" t="s">
        <v>124</v>
      </c>
      <c r="H63" s="216">
        <v>2529785</v>
      </c>
      <c r="I63" s="216">
        <v>2839141</v>
      </c>
      <c r="J63" s="217">
        <v>3202000</v>
      </c>
      <c r="K63" s="218">
        <v>3262274</v>
      </c>
      <c r="L63" s="217">
        <v>3300000</v>
      </c>
      <c r="M63" s="217">
        <v>3300000</v>
      </c>
      <c r="N63" s="217">
        <v>3300000</v>
      </c>
    </row>
    <row r="64" spans="1:14" ht="18" customHeight="1" x14ac:dyDescent="0.2">
      <c r="A64" s="67"/>
      <c r="B64" s="63" t="s">
        <v>34</v>
      </c>
      <c r="C64" s="64"/>
      <c r="D64" s="65"/>
      <c r="E64" s="48"/>
      <c r="F64" s="66">
        <v>636002</v>
      </c>
      <c r="G64" s="67" t="s">
        <v>125</v>
      </c>
      <c r="H64" s="216">
        <v>24885</v>
      </c>
      <c r="I64" s="216">
        <v>29643</v>
      </c>
      <c r="J64" s="217">
        <v>40000</v>
      </c>
      <c r="K64" s="218">
        <v>41116</v>
      </c>
      <c r="L64" s="217">
        <v>30000</v>
      </c>
      <c r="M64" s="217">
        <v>30000</v>
      </c>
      <c r="N64" s="217">
        <v>30000</v>
      </c>
    </row>
    <row r="65" spans="1:14" ht="18" customHeight="1" x14ac:dyDescent="0.25">
      <c r="A65" s="62"/>
      <c r="B65" s="59" t="s">
        <v>34</v>
      </c>
      <c r="C65" s="55"/>
      <c r="D65" s="56"/>
      <c r="E65" s="60" t="s">
        <v>126</v>
      </c>
      <c r="F65" s="61"/>
      <c r="G65" s="62" t="s">
        <v>127</v>
      </c>
      <c r="H65" s="212">
        <v>37777597</v>
      </c>
      <c r="I65" s="213">
        <v>38808176</v>
      </c>
      <c r="J65" s="214">
        <v>40412000</v>
      </c>
      <c r="K65" s="215">
        <v>40024664</v>
      </c>
      <c r="L65" s="214">
        <v>32838857</v>
      </c>
      <c r="M65" s="214">
        <v>28259072</v>
      </c>
      <c r="N65" s="214">
        <v>26937725</v>
      </c>
    </row>
    <row r="66" spans="1:14" ht="18" customHeight="1" x14ac:dyDescent="0.2">
      <c r="A66" s="67"/>
      <c r="B66" s="63" t="s">
        <v>34</v>
      </c>
      <c r="C66" s="64"/>
      <c r="D66" s="65"/>
      <c r="E66" s="48"/>
      <c r="F66" s="66" t="s">
        <v>128</v>
      </c>
      <c r="G66" s="67" t="s">
        <v>129</v>
      </c>
      <c r="H66" s="216">
        <v>30142</v>
      </c>
      <c r="I66" s="216">
        <v>63607</v>
      </c>
      <c r="J66" s="217">
        <v>179000</v>
      </c>
      <c r="K66" s="218">
        <v>178556</v>
      </c>
      <c r="L66" s="217">
        <v>80000</v>
      </c>
      <c r="M66" s="217">
        <v>80000</v>
      </c>
      <c r="N66" s="217">
        <v>50000</v>
      </c>
    </row>
    <row r="67" spans="1:14" ht="18" customHeight="1" x14ac:dyDescent="0.2">
      <c r="A67" s="67"/>
      <c r="B67" s="63" t="s">
        <v>34</v>
      </c>
      <c r="C67" s="64"/>
      <c r="D67" s="65"/>
      <c r="E67" s="48"/>
      <c r="F67" s="66" t="s">
        <v>130</v>
      </c>
      <c r="G67" s="67" t="s">
        <v>131</v>
      </c>
      <c r="H67" s="216">
        <v>16264</v>
      </c>
      <c r="I67" s="216">
        <v>49156</v>
      </c>
      <c r="J67" s="217">
        <v>137000</v>
      </c>
      <c r="K67" s="218">
        <v>137413</v>
      </c>
      <c r="L67" s="217">
        <v>60979</v>
      </c>
      <c r="M67" s="217">
        <v>60000</v>
      </c>
      <c r="N67" s="217">
        <v>60000</v>
      </c>
    </row>
    <row r="68" spans="1:14" ht="18" customHeight="1" x14ac:dyDescent="0.2">
      <c r="A68" s="67"/>
      <c r="B68" s="63" t="s">
        <v>34</v>
      </c>
      <c r="C68" s="64"/>
      <c r="D68" s="65"/>
      <c r="E68" s="48"/>
      <c r="F68" s="66" t="s">
        <v>132</v>
      </c>
      <c r="G68" s="67" t="s">
        <v>133</v>
      </c>
      <c r="H68" s="216">
        <v>2112350</v>
      </c>
      <c r="I68" s="216">
        <v>1978853</v>
      </c>
      <c r="J68" s="217">
        <v>3436000</v>
      </c>
      <c r="K68" s="218">
        <v>3029709</v>
      </c>
      <c r="L68" s="217">
        <v>2800619</v>
      </c>
      <c r="M68" s="217">
        <v>2600362</v>
      </c>
      <c r="N68" s="217">
        <v>2299825</v>
      </c>
    </row>
    <row r="69" spans="1:14" ht="18" customHeight="1" x14ac:dyDescent="0.2">
      <c r="A69" s="67"/>
      <c r="B69" s="63" t="s">
        <v>34</v>
      </c>
      <c r="C69" s="64"/>
      <c r="D69" s="65"/>
      <c r="E69" s="48"/>
      <c r="F69" s="66" t="s">
        <v>134</v>
      </c>
      <c r="G69" s="67" t="s">
        <v>135</v>
      </c>
      <c r="H69" s="216">
        <v>271587</v>
      </c>
      <c r="I69" s="216">
        <v>197672</v>
      </c>
      <c r="J69" s="217">
        <v>1254000</v>
      </c>
      <c r="K69" s="218">
        <v>1172291</v>
      </c>
      <c r="L69" s="217">
        <v>450000</v>
      </c>
      <c r="M69" s="217">
        <v>495000</v>
      </c>
      <c r="N69" s="217">
        <v>450000</v>
      </c>
    </row>
    <row r="70" spans="1:14" ht="18" customHeight="1" x14ac:dyDescent="0.2">
      <c r="A70" s="67"/>
      <c r="B70" s="63" t="s">
        <v>34</v>
      </c>
      <c r="C70" s="64"/>
      <c r="D70" s="65"/>
      <c r="E70" s="48"/>
      <c r="F70" s="66" t="s">
        <v>136</v>
      </c>
      <c r="G70" s="67" t="s">
        <v>137</v>
      </c>
      <c r="H70" s="216">
        <v>458550</v>
      </c>
      <c r="I70" s="216">
        <v>476399</v>
      </c>
      <c r="J70" s="217">
        <v>900000</v>
      </c>
      <c r="K70" s="218">
        <v>900000</v>
      </c>
      <c r="L70" s="217">
        <v>750000</v>
      </c>
      <c r="M70" s="217">
        <v>750000</v>
      </c>
      <c r="N70" s="217">
        <v>700000</v>
      </c>
    </row>
    <row r="71" spans="1:14" ht="18" customHeight="1" x14ac:dyDescent="0.2">
      <c r="A71" s="67"/>
      <c r="B71" s="63" t="s">
        <v>34</v>
      </c>
      <c r="C71" s="64"/>
      <c r="D71" s="65"/>
      <c r="E71" s="48"/>
      <c r="F71" s="66" t="s">
        <v>138</v>
      </c>
      <c r="G71" s="67" t="s">
        <v>76</v>
      </c>
      <c r="H71" s="216">
        <v>0</v>
      </c>
      <c r="I71" s="216">
        <v>180</v>
      </c>
      <c r="J71" s="217">
        <v>0</v>
      </c>
      <c r="K71" s="218">
        <v>100</v>
      </c>
      <c r="L71" s="217">
        <v>0</v>
      </c>
      <c r="M71" s="217">
        <v>0</v>
      </c>
      <c r="N71" s="217">
        <v>0</v>
      </c>
    </row>
    <row r="72" spans="1:14" ht="18" customHeight="1" x14ac:dyDescent="0.2">
      <c r="A72" s="67"/>
      <c r="B72" s="63" t="s">
        <v>34</v>
      </c>
      <c r="C72" s="64"/>
      <c r="D72" s="65"/>
      <c r="E72" s="48"/>
      <c r="F72" s="66" t="s">
        <v>139</v>
      </c>
      <c r="G72" s="67" t="s">
        <v>140</v>
      </c>
      <c r="H72" s="216">
        <v>0</v>
      </c>
      <c r="I72" s="216">
        <v>0</v>
      </c>
      <c r="J72" s="217">
        <v>0</v>
      </c>
      <c r="K72" s="218">
        <v>0</v>
      </c>
      <c r="L72" s="217">
        <v>0</v>
      </c>
      <c r="M72" s="217">
        <v>0</v>
      </c>
      <c r="N72" s="217">
        <v>0</v>
      </c>
    </row>
    <row r="73" spans="1:14" ht="18" customHeight="1" x14ac:dyDescent="0.2">
      <c r="A73" s="67"/>
      <c r="B73" s="63" t="s">
        <v>34</v>
      </c>
      <c r="C73" s="64"/>
      <c r="D73" s="65"/>
      <c r="E73" s="48"/>
      <c r="F73" s="66" t="s">
        <v>141</v>
      </c>
      <c r="G73" s="67" t="s">
        <v>142</v>
      </c>
      <c r="H73" s="216">
        <v>33298</v>
      </c>
      <c r="I73" s="216">
        <v>157925</v>
      </c>
      <c r="J73" s="217">
        <v>134000</v>
      </c>
      <c r="K73" s="218">
        <v>169919</v>
      </c>
      <c r="L73" s="217">
        <v>100000</v>
      </c>
      <c r="M73" s="217">
        <v>100000</v>
      </c>
      <c r="N73" s="217">
        <v>80000</v>
      </c>
    </row>
    <row r="74" spans="1:14" ht="18" customHeight="1" x14ac:dyDescent="0.2">
      <c r="A74" s="67"/>
      <c r="B74" s="63" t="s">
        <v>34</v>
      </c>
      <c r="C74" s="64"/>
      <c r="D74" s="65"/>
      <c r="E74" s="48"/>
      <c r="F74" s="66" t="s">
        <v>143</v>
      </c>
      <c r="G74" s="67" t="s">
        <v>144</v>
      </c>
      <c r="H74" s="216">
        <v>1607912</v>
      </c>
      <c r="I74" s="216">
        <v>1704815</v>
      </c>
      <c r="J74" s="217">
        <v>2587000</v>
      </c>
      <c r="K74" s="218">
        <v>2604796</v>
      </c>
      <c r="L74" s="217">
        <v>2477000</v>
      </c>
      <c r="M74" s="217">
        <v>2213000</v>
      </c>
      <c r="N74" s="217">
        <v>2127000</v>
      </c>
    </row>
    <row r="75" spans="1:14" ht="18" customHeight="1" x14ac:dyDescent="0.2">
      <c r="A75" s="67"/>
      <c r="B75" s="63" t="s">
        <v>34</v>
      </c>
      <c r="C75" s="64"/>
      <c r="D75" s="65"/>
      <c r="E75" s="48"/>
      <c r="F75" s="66" t="s">
        <v>145</v>
      </c>
      <c r="G75" s="67" t="s">
        <v>146</v>
      </c>
      <c r="H75" s="216">
        <v>286852</v>
      </c>
      <c r="I75" s="216">
        <v>115303</v>
      </c>
      <c r="J75" s="217">
        <v>274000</v>
      </c>
      <c r="K75" s="218">
        <v>274277</v>
      </c>
      <c r="L75" s="217">
        <v>300000</v>
      </c>
      <c r="M75" s="217">
        <v>300000</v>
      </c>
      <c r="N75" s="217">
        <v>300000</v>
      </c>
    </row>
    <row r="76" spans="1:14" ht="18" customHeight="1" x14ac:dyDescent="0.2">
      <c r="A76" s="67"/>
      <c r="B76" s="63" t="s">
        <v>34</v>
      </c>
      <c r="C76" s="64"/>
      <c r="D76" s="65"/>
      <c r="E76" s="48"/>
      <c r="F76" s="66" t="s">
        <v>147</v>
      </c>
      <c r="G76" s="67" t="s">
        <v>148</v>
      </c>
      <c r="H76" s="216">
        <v>17353</v>
      </c>
      <c r="I76" s="216">
        <v>18243</v>
      </c>
      <c r="J76" s="217">
        <v>35000</v>
      </c>
      <c r="K76" s="218">
        <v>35988</v>
      </c>
      <c r="L76" s="217">
        <v>35000</v>
      </c>
      <c r="M76" s="217">
        <v>35000</v>
      </c>
      <c r="N76" s="217">
        <v>45000</v>
      </c>
    </row>
    <row r="77" spans="1:14" ht="18" customHeight="1" x14ac:dyDescent="0.2">
      <c r="A77" s="67"/>
      <c r="B77" s="63" t="s">
        <v>34</v>
      </c>
      <c r="C77" s="64"/>
      <c r="D77" s="65"/>
      <c r="E77" s="48"/>
      <c r="F77" s="66" t="s">
        <v>149</v>
      </c>
      <c r="G77" s="67" t="s">
        <v>150</v>
      </c>
      <c r="H77" s="216">
        <v>1465612</v>
      </c>
      <c r="I77" s="216">
        <v>1487821</v>
      </c>
      <c r="J77" s="217">
        <v>1608000</v>
      </c>
      <c r="K77" s="218">
        <v>1607930</v>
      </c>
      <c r="L77" s="217">
        <v>1560259</v>
      </c>
      <c r="M77" s="217">
        <v>1586710</v>
      </c>
      <c r="N77" s="217">
        <v>1673900</v>
      </c>
    </row>
    <row r="78" spans="1:14" ht="18" customHeight="1" x14ac:dyDescent="0.2">
      <c r="A78" s="67"/>
      <c r="B78" s="63" t="s">
        <v>34</v>
      </c>
      <c r="C78" s="64"/>
      <c r="D78" s="65"/>
      <c r="E78" s="48"/>
      <c r="F78" s="66" t="s">
        <v>151</v>
      </c>
      <c r="G78" s="67" t="s">
        <v>152</v>
      </c>
      <c r="H78" s="216">
        <v>164101</v>
      </c>
      <c r="I78" s="216">
        <v>182839</v>
      </c>
      <c r="J78" s="217">
        <v>201000</v>
      </c>
      <c r="K78" s="218">
        <v>201035</v>
      </c>
      <c r="L78" s="217">
        <v>201000</v>
      </c>
      <c r="M78" s="217">
        <v>202000</v>
      </c>
      <c r="N78" s="217">
        <v>202000</v>
      </c>
    </row>
    <row r="79" spans="1:14" ht="18" customHeight="1" x14ac:dyDescent="0.2">
      <c r="A79" s="67"/>
      <c r="B79" s="63" t="s">
        <v>34</v>
      </c>
      <c r="C79" s="64"/>
      <c r="D79" s="65"/>
      <c r="E79" s="48"/>
      <c r="F79" s="66" t="s">
        <v>153</v>
      </c>
      <c r="G79" s="67" t="s">
        <v>154</v>
      </c>
      <c r="H79" s="216">
        <v>612801</v>
      </c>
      <c r="I79" s="216">
        <v>626525</v>
      </c>
      <c r="J79" s="217">
        <v>823000</v>
      </c>
      <c r="K79" s="218">
        <v>817742</v>
      </c>
      <c r="L79" s="217">
        <v>500000</v>
      </c>
      <c r="M79" s="217">
        <v>500000</v>
      </c>
      <c r="N79" s="217">
        <v>500000</v>
      </c>
    </row>
    <row r="80" spans="1:14" ht="18" customHeight="1" x14ac:dyDescent="0.2">
      <c r="A80" s="67"/>
      <c r="B80" s="63" t="s">
        <v>34</v>
      </c>
      <c r="C80" s="64"/>
      <c r="D80" s="65"/>
      <c r="E80" s="48"/>
      <c r="F80" s="66" t="s">
        <v>155</v>
      </c>
      <c r="G80" s="67" t="s">
        <v>156</v>
      </c>
      <c r="H80" s="216">
        <v>1660</v>
      </c>
      <c r="I80" s="216">
        <v>92895</v>
      </c>
      <c r="J80" s="217">
        <v>0</v>
      </c>
      <c r="K80" s="218">
        <v>96</v>
      </c>
      <c r="L80" s="217">
        <v>0</v>
      </c>
      <c r="M80" s="217">
        <v>0</v>
      </c>
      <c r="N80" s="217">
        <v>0</v>
      </c>
    </row>
    <row r="81" spans="1:16" ht="18" customHeight="1" x14ac:dyDescent="0.2">
      <c r="A81" s="67"/>
      <c r="B81" s="63" t="s">
        <v>34</v>
      </c>
      <c r="C81" s="64"/>
      <c r="D81" s="65"/>
      <c r="E81" s="48"/>
      <c r="F81" s="66" t="s">
        <v>157</v>
      </c>
      <c r="G81" s="67" t="s">
        <v>158</v>
      </c>
      <c r="H81" s="216">
        <v>1297</v>
      </c>
      <c r="I81" s="216">
        <v>302583</v>
      </c>
      <c r="J81" s="217">
        <v>0</v>
      </c>
      <c r="K81" s="218">
        <v>51156</v>
      </c>
      <c r="L81" s="217">
        <v>0</v>
      </c>
      <c r="M81" s="217">
        <v>0</v>
      </c>
      <c r="N81" s="217">
        <v>0</v>
      </c>
    </row>
    <row r="82" spans="1:16" ht="18" customHeight="1" x14ac:dyDescent="0.2">
      <c r="A82" s="67"/>
      <c r="B82" s="63" t="s">
        <v>34</v>
      </c>
      <c r="C82" s="64"/>
      <c r="D82" s="65"/>
      <c r="E82" s="48"/>
      <c r="F82" s="66" t="s">
        <v>159</v>
      </c>
      <c r="G82" s="67" t="s">
        <v>160</v>
      </c>
      <c r="H82" s="216">
        <v>1694547</v>
      </c>
      <c r="I82" s="216">
        <v>1806855</v>
      </c>
      <c r="J82" s="217">
        <v>2250000</v>
      </c>
      <c r="K82" s="218">
        <v>2250400</v>
      </c>
      <c r="L82" s="217">
        <v>2000000</v>
      </c>
      <c r="M82" s="217">
        <v>2100000</v>
      </c>
      <c r="N82" s="217">
        <v>2000000</v>
      </c>
    </row>
    <row r="83" spans="1:16" ht="18" customHeight="1" x14ac:dyDescent="0.2">
      <c r="A83" s="67"/>
      <c r="B83" s="63" t="s">
        <v>34</v>
      </c>
      <c r="C83" s="64"/>
      <c r="D83" s="65"/>
      <c r="E83" s="48"/>
      <c r="F83" s="66" t="s">
        <v>161</v>
      </c>
      <c r="G83" s="67" t="s">
        <v>162</v>
      </c>
      <c r="H83" s="216">
        <v>221428</v>
      </c>
      <c r="I83" s="216">
        <v>287140</v>
      </c>
      <c r="J83" s="217">
        <v>327000</v>
      </c>
      <c r="K83" s="218">
        <v>336256</v>
      </c>
      <c r="L83" s="217">
        <v>350000</v>
      </c>
      <c r="M83" s="217">
        <v>350000</v>
      </c>
      <c r="N83" s="217">
        <v>350000</v>
      </c>
    </row>
    <row r="84" spans="1:16" ht="18" customHeight="1" x14ac:dyDescent="0.2">
      <c r="A84" s="67"/>
      <c r="B84" s="63" t="s">
        <v>34</v>
      </c>
      <c r="C84" s="64"/>
      <c r="D84" s="65"/>
      <c r="E84" s="48"/>
      <c r="F84" s="66">
        <v>637040</v>
      </c>
      <c r="G84" s="67" t="s">
        <v>163</v>
      </c>
      <c r="H84" s="216">
        <v>28781843</v>
      </c>
      <c r="I84" s="216">
        <v>29259365</v>
      </c>
      <c r="J84" s="217">
        <v>26267000</v>
      </c>
      <c r="K84" s="218">
        <v>26257000</v>
      </c>
      <c r="L84" s="217">
        <v>21174000</v>
      </c>
      <c r="M84" s="217">
        <v>16887000</v>
      </c>
      <c r="N84" s="217">
        <v>16100000</v>
      </c>
    </row>
    <row r="85" spans="1:16" ht="18" customHeight="1" x14ac:dyDescent="0.25">
      <c r="A85" s="58"/>
      <c r="B85" s="54" t="s">
        <v>34</v>
      </c>
      <c r="C85" s="55"/>
      <c r="D85" s="56" t="s">
        <v>164</v>
      </c>
      <c r="E85" s="56"/>
      <c r="F85" s="57"/>
      <c r="G85" s="58" t="s">
        <v>165</v>
      </c>
      <c r="H85" s="210">
        <v>5497972</v>
      </c>
      <c r="I85" s="210">
        <v>5825889</v>
      </c>
      <c r="J85" s="210">
        <v>6160000</v>
      </c>
      <c r="K85" s="210">
        <v>6160000</v>
      </c>
      <c r="L85" s="210">
        <v>6310000</v>
      </c>
      <c r="M85" s="210">
        <v>6400000</v>
      </c>
      <c r="N85" s="210">
        <v>6410000</v>
      </c>
      <c r="P85" s="211"/>
    </row>
    <row r="86" spans="1:16" ht="18" customHeight="1" x14ac:dyDescent="0.25">
      <c r="A86" s="62"/>
      <c r="B86" s="59" t="s">
        <v>34</v>
      </c>
      <c r="C86" s="55"/>
      <c r="D86" s="56"/>
      <c r="E86" s="60" t="s">
        <v>166</v>
      </c>
      <c r="F86" s="61"/>
      <c r="G86" s="62" t="s">
        <v>167</v>
      </c>
      <c r="H86" s="212">
        <v>5488572</v>
      </c>
      <c r="I86" s="213">
        <v>5816089</v>
      </c>
      <c r="J86" s="214">
        <v>6150000</v>
      </c>
      <c r="K86" s="215">
        <v>6150000</v>
      </c>
      <c r="L86" s="214">
        <v>6300000</v>
      </c>
      <c r="M86" s="214">
        <v>6390000</v>
      </c>
      <c r="N86" s="214">
        <v>6400000</v>
      </c>
    </row>
    <row r="87" spans="1:16" ht="18" customHeight="1" x14ac:dyDescent="0.2">
      <c r="A87" s="67"/>
      <c r="B87" s="63" t="s">
        <v>34</v>
      </c>
      <c r="C87" s="64"/>
      <c r="D87" s="65"/>
      <c r="E87" s="48"/>
      <c r="F87" s="66" t="s">
        <v>168</v>
      </c>
      <c r="G87" s="67" t="s">
        <v>169</v>
      </c>
      <c r="H87" s="216">
        <v>188890</v>
      </c>
      <c r="I87" s="216">
        <v>192580</v>
      </c>
      <c r="J87" s="217">
        <v>0</v>
      </c>
      <c r="K87" s="218">
        <v>21235</v>
      </c>
      <c r="L87" s="217">
        <v>0</v>
      </c>
      <c r="M87" s="217">
        <v>0</v>
      </c>
      <c r="N87" s="217">
        <v>0</v>
      </c>
    </row>
    <row r="88" spans="1:16" ht="18" customHeight="1" x14ac:dyDescent="0.2">
      <c r="A88" s="67"/>
      <c r="B88" s="63" t="s">
        <v>34</v>
      </c>
      <c r="C88" s="64"/>
      <c r="D88" s="65"/>
      <c r="E88" s="48"/>
      <c r="F88" s="66" t="s">
        <v>170</v>
      </c>
      <c r="G88" s="67" t="s">
        <v>171</v>
      </c>
      <c r="H88" s="216">
        <v>1084687</v>
      </c>
      <c r="I88" s="216">
        <v>725879</v>
      </c>
      <c r="J88" s="217">
        <v>1000000</v>
      </c>
      <c r="K88" s="218">
        <v>978765</v>
      </c>
      <c r="L88" s="217">
        <v>1000000</v>
      </c>
      <c r="M88" s="217">
        <v>1000000</v>
      </c>
      <c r="N88" s="217">
        <v>1000000</v>
      </c>
    </row>
    <row r="89" spans="1:16" ht="18" customHeight="1" x14ac:dyDescent="0.2">
      <c r="A89" s="67"/>
      <c r="B89" s="63" t="s">
        <v>34</v>
      </c>
      <c r="C89" s="64"/>
      <c r="D89" s="65"/>
      <c r="E89" s="48"/>
      <c r="F89" s="66" t="s">
        <v>172</v>
      </c>
      <c r="G89" s="67" t="s">
        <v>173</v>
      </c>
      <c r="H89" s="216">
        <v>3058792</v>
      </c>
      <c r="I89" s="216">
        <v>3617802</v>
      </c>
      <c r="J89" s="217">
        <v>3801000</v>
      </c>
      <c r="K89" s="218">
        <v>3800616</v>
      </c>
      <c r="L89" s="217">
        <v>3900000</v>
      </c>
      <c r="M89" s="217">
        <v>3900000</v>
      </c>
      <c r="N89" s="217">
        <v>3900000</v>
      </c>
    </row>
    <row r="90" spans="1:16" ht="18" customHeight="1" x14ac:dyDescent="0.2">
      <c r="A90" s="67"/>
      <c r="B90" s="63" t="s">
        <v>34</v>
      </c>
      <c r="C90" s="64"/>
      <c r="D90" s="65"/>
      <c r="E90" s="48"/>
      <c r="F90" s="66" t="s">
        <v>174</v>
      </c>
      <c r="G90" s="67" t="s">
        <v>175</v>
      </c>
      <c r="H90" s="216">
        <v>1156203</v>
      </c>
      <c r="I90" s="216">
        <v>1279828</v>
      </c>
      <c r="J90" s="217">
        <v>1349000</v>
      </c>
      <c r="K90" s="218">
        <v>1349384</v>
      </c>
      <c r="L90" s="217">
        <v>1400000</v>
      </c>
      <c r="M90" s="217">
        <v>1490000</v>
      </c>
      <c r="N90" s="217">
        <v>1500000</v>
      </c>
    </row>
    <row r="91" spans="1:16" ht="18" customHeight="1" x14ac:dyDescent="0.25">
      <c r="A91" s="62"/>
      <c r="B91" s="59" t="s">
        <v>34</v>
      </c>
      <c r="C91" s="55"/>
      <c r="D91" s="56"/>
      <c r="E91" s="60" t="s">
        <v>176</v>
      </c>
      <c r="F91" s="61"/>
      <c r="G91" s="62" t="s">
        <v>177</v>
      </c>
      <c r="H91" s="212">
        <v>9400</v>
      </c>
      <c r="I91" s="213">
        <v>9800</v>
      </c>
      <c r="J91" s="214">
        <v>10000</v>
      </c>
      <c r="K91" s="215">
        <v>10000</v>
      </c>
      <c r="L91" s="214">
        <v>10000</v>
      </c>
      <c r="M91" s="214">
        <v>10000</v>
      </c>
      <c r="N91" s="214">
        <v>10000</v>
      </c>
    </row>
    <row r="92" spans="1:16" ht="18" customHeight="1" x14ac:dyDescent="0.2">
      <c r="A92" s="67"/>
      <c r="B92" s="63" t="s">
        <v>34</v>
      </c>
      <c r="C92" s="64"/>
      <c r="D92" s="65"/>
      <c r="E92" s="48"/>
      <c r="F92" s="66" t="s">
        <v>178</v>
      </c>
      <c r="G92" s="67" t="s">
        <v>179</v>
      </c>
      <c r="H92" s="216">
        <v>9400</v>
      </c>
      <c r="I92" s="216">
        <v>9800</v>
      </c>
      <c r="J92" s="217">
        <v>10000</v>
      </c>
      <c r="K92" s="218">
        <v>10000</v>
      </c>
      <c r="L92" s="217">
        <v>10000</v>
      </c>
      <c r="M92" s="217">
        <v>10000</v>
      </c>
      <c r="N92" s="217">
        <v>10000</v>
      </c>
    </row>
    <row r="93" spans="1:16" ht="28.5" customHeight="1" x14ac:dyDescent="0.25">
      <c r="A93" s="47">
        <v>71</v>
      </c>
      <c r="B93" s="53" t="s">
        <v>34</v>
      </c>
      <c r="C93" s="43" t="s">
        <v>180</v>
      </c>
      <c r="D93" s="44"/>
      <c r="E93" s="45"/>
      <c r="F93" s="46"/>
      <c r="G93" s="47" t="s">
        <v>181</v>
      </c>
      <c r="H93" s="209">
        <v>6667539</v>
      </c>
      <c r="I93" s="209">
        <v>8227203</v>
      </c>
      <c r="J93" s="209">
        <v>7673000</v>
      </c>
      <c r="K93" s="209">
        <v>9324600</v>
      </c>
      <c r="L93" s="209">
        <v>16523000</v>
      </c>
      <c r="M93" s="209">
        <v>16453000</v>
      </c>
      <c r="N93" s="209">
        <v>15830000</v>
      </c>
    </row>
    <row r="94" spans="1:16" ht="18" customHeight="1" x14ac:dyDescent="0.25">
      <c r="A94" s="58"/>
      <c r="B94" s="54" t="s">
        <v>34</v>
      </c>
      <c r="C94" s="55"/>
      <c r="D94" s="56" t="s">
        <v>182</v>
      </c>
      <c r="E94" s="56"/>
      <c r="F94" s="57"/>
      <c r="G94" s="58" t="s">
        <v>183</v>
      </c>
      <c r="H94" s="210">
        <v>6667539</v>
      </c>
      <c r="I94" s="210">
        <v>8227203</v>
      </c>
      <c r="J94" s="210">
        <v>7673000</v>
      </c>
      <c r="K94" s="210">
        <v>9324600</v>
      </c>
      <c r="L94" s="210">
        <v>16523000</v>
      </c>
      <c r="M94" s="210">
        <v>16453000</v>
      </c>
      <c r="N94" s="210">
        <v>15830000</v>
      </c>
      <c r="P94" s="211"/>
    </row>
    <row r="95" spans="1:16" ht="18" customHeight="1" x14ac:dyDescent="0.25">
      <c r="A95" s="62"/>
      <c r="B95" s="59" t="s">
        <v>34</v>
      </c>
      <c r="C95" s="55"/>
      <c r="D95" s="56"/>
      <c r="E95" s="60" t="s">
        <v>184</v>
      </c>
      <c r="F95" s="61"/>
      <c r="G95" s="62" t="s">
        <v>185</v>
      </c>
      <c r="H95" s="212">
        <v>892637</v>
      </c>
      <c r="I95" s="213">
        <v>2381035</v>
      </c>
      <c r="J95" s="214">
        <v>618000</v>
      </c>
      <c r="K95" s="215">
        <v>617656</v>
      </c>
      <c r="L95" s="214">
        <v>300000</v>
      </c>
      <c r="M95" s="214">
        <v>1550000</v>
      </c>
      <c r="N95" s="214">
        <v>1400000</v>
      </c>
    </row>
    <row r="96" spans="1:16" ht="18" customHeight="1" x14ac:dyDescent="0.2">
      <c r="A96" s="67"/>
      <c r="B96" s="63"/>
      <c r="C96" s="64"/>
      <c r="D96" s="65"/>
      <c r="E96" s="48"/>
      <c r="F96" s="66" t="s">
        <v>186</v>
      </c>
      <c r="G96" s="67" t="s">
        <v>187</v>
      </c>
      <c r="H96" s="216">
        <v>0</v>
      </c>
      <c r="I96" s="216">
        <v>7135</v>
      </c>
      <c r="J96" s="217">
        <v>0</v>
      </c>
      <c r="K96" s="218">
        <v>0</v>
      </c>
      <c r="L96" s="217">
        <v>0</v>
      </c>
      <c r="M96" s="217">
        <v>0</v>
      </c>
      <c r="N96" s="217">
        <v>0</v>
      </c>
    </row>
    <row r="97" spans="1:14" ht="18" customHeight="1" x14ac:dyDescent="0.2">
      <c r="A97" s="67"/>
      <c r="B97" s="63" t="s">
        <v>34</v>
      </c>
      <c r="C97" s="64"/>
      <c r="D97" s="65"/>
      <c r="E97" s="48"/>
      <c r="F97" s="66" t="s">
        <v>188</v>
      </c>
      <c r="G97" s="67" t="s">
        <v>189</v>
      </c>
      <c r="H97" s="216">
        <v>892637</v>
      </c>
      <c r="I97" s="216">
        <v>2373900</v>
      </c>
      <c r="J97" s="217">
        <v>618000</v>
      </c>
      <c r="K97" s="218">
        <v>617656</v>
      </c>
      <c r="L97" s="217">
        <v>300000</v>
      </c>
      <c r="M97" s="217">
        <v>1550000</v>
      </c>
      <c r="N97" s="217">
        <v>1400000</v>
      </c>
    </row>
    <row r="98" spans="1:14" ht="18" customHeight="1" x14ac:dyDescent="0.25">
      <c r="A98" s="62"/>
      <c r="B98" s="59" t="s">
        <v>34</v>
      </c>
      <c r="C98" s="55"/>
      <c r="D98" s="56"/>
      <c r="E98" s="60" t="s">
        <v>190</v>
      </c>
      <c r="F98" s="61"/>
      <c r="G98" s="62" t="s">
        <v>191</v>
      </c>
      <c r="H98" s="212">
        <v>0</v>
      </c>
      <c r="I98" s="213">
        <v>0</v>
      </c>
      <c r="J98" s="214">
        <v>0</v>
      </c>
      <c r="K98" s="215">
        <v>469000</v>
      </c>
      <c r="L98" s="214">
        <v>0</v>
      </c>
      <c r="M98" s="214">
        <v>0</v>
      </c>
      <c r="N98" s="214">
        <v>0</v>
      </c>
    </row>
    <row r="99" spans="1:14" ht="18" customHeight="1" x14ac:dyDescent="0.2">
      <c r="A99" s="67"/>
      <c r="B99" s="63" t="s">
        <v>34</v>
      </c>
      <c r="C99" s="64"/>
      <c r="D99" s="65"/>
      <c r="E99" s="48"/>
      <c r="F99" s="66" t="s">
        <v>192</v>
      </c>
      <c r="G99" s="67" t="s">
        <v>191</v>
      </c>
      <c r="H99" s="216">
        <v>0</v>
      </c>
      <c r="I99" s="216">
        <v>0</v>
      </c>
      <c r="J99" s="217">
        <v>0</v>
      </c>
      <c r="K99" s="218">
        <v>469000</v>
      </c>
      <c r="L99" s="217">
        <v>0</v>
      </c>
      <c r="M99" s="217">
        <v>0</v>
      </c>
      <c r="N99" s="217">
        <v>0</v>
      </c>
    </row>
    <row r="100" spans="1:14" ht="18" customHeight="1" x14ac:dyDescent="0.25">
      <c r="A100" s="62"/>
      <c r="B100" s="59" t="s">
        <v>34</v>
      </c>
      <c r="C100" s="55"/>
      <c r="D100" s="56"/>
      <c r="E100" s="60" t="s">
        <v>193</v>
      </c>
      <c r="F100" s="61"/>
      <c r="G100" s="62" t="s">
        <v>194</v>
      </c>
      <c r="H100" s="212">
        <v>4369231</v>
      </c>
      <c r="I100" s="213">
        <v>4468342</v>
      </c>
      <c r="J100" s="214">
        <v>3103000</v>
      </c>
      <c r="K100" s="215">
        <v>3171989</v>
      </c>
      <c r="L100" s="214">
        <v>3223000</v>
      </c>
      <c r="M100" s="214">
        <v>1903000</v>
      </c>
      <c r="N100" s="214">
        <v>1930000</v>
      </c>
    </row>
    <row r="101" spans="1:14" ht="18" customHeight="1" x14ac:dyDescent="0.2">
      <c r="A101" s="67"/>
      <c r="B101" s="63" t="s">
        <v>34</v>
      </c>
      <c r="C101" s="64"/>
      <c r="D101" s="65"/>
      <c r="E101" s="48"/>
      <c r="F101" s="66" t="s">
        <v>195</v>
      </c>
      <c r="G101" s="67" t="s">
        <v>196</v>
      </c>
      <c r="H101" s="216">
        <v>0</v>
      </c>
      <c r="I101" s="216">
        <v>0</v>
      </c>
      <c r="J101" s="217">
        <v>0</v>
      </c>
      <c r="K101" s="218">
        <v>47000</v>
      </c>
      <c r="L101" s="217">
        <v>0</v>
      </c>
      <c r="M101" s="217">
        <v>0</v>
      </c>
      <c r="N101" s="217">
        <v>0</v>
      </c>
    </row>
    <row r="102" spans="1:14" ht="18" customHeight="1" x14ac:dyDescent="0.2">
      <c r="A102" s="67"/>
      <c r="B102" s="63" t="s">
        <v>34</v>
      </c>
      <c r="C102" s="64"/>
      <c r="D102" s="65"/>
      <c r="E102" s="48"/>
      <c r="F102" s="66" t="s">
        <v>197</v>
      </c>
      <c r="G102" s="67" t="s">
        <v>118</v>
      </c>
      <c r="H102" s="216">
        <v>4356938</v>
      </c>
      <c r="I102" s="216">
        <v>4216575</v>
      </c>
      <c r="J102" s="217">
        <v>2853000</v>
      </c>
      <c r="K102" s="218">
        <v>2853344</v>
      </c>
      <c r="L102" s="217">
        <v>2923000</v>
      </c>
      <c r="M102" s="217">
        <v>1523000</v>
      </c>
      <c r="N102" s="217">
        <v>1600000</v>
      </c>
    </row>
    <row r="103" spans="1:14" ht="18" customHeight="1" x14ac:dyDescent="0.2">
      <c r="A103" s="67"/>
      <c r="B103" s="63" t="s">
        <v>34</v>
      </c>
      <c r="C103" s="64"/>
      <c r="D103" s="65"/>
      <c r="E103" s="48"/>
      <c r="F103" s="66" t="s">
        <v>198</v>
      </c>
      <c r="G103" s="67" t="s">
        <v>119</v>
      </c>
      <c r="H103" s="216">
        <v>10368</v>
      </c>
      <c r="I103" s="216"/>
      <c r="J103" s="217">
        <v>250000</v>
      </c>
      <c r="K103" s="218">
        <v>250000</v>
      </c>
      <c r="L103" s="217">
        <v>150000</v>
      </c>
      <c r="M103" s="217">
        <v>200000</v>
      </c>
      <c r="N103" s="217">
        <v>150000</v>
      </c>
    </row>
    <row r="104" spans="1:14" ht="18" customHeight="1" x14ac:dyDescent="0.2">
      <c r="A104" s="67"/>
      <c r="B104" s="63" t="s">
        <v>34</v>
      </c>
      <c r="C104" s="64"/>
      <c r="D104" s="65"/>
      <c r="E104" s="48"/>
      <c r="F104" s="66" t="s">
        <v>199</v>
      </c>
      <c r="G104" s="67" t="s">
        <v>120</v>
      </c>
      <c r="H104" s="216">
        <v>0</v>
      </c>
      <c r="I104" s="216">
        <v>85225</v>
      </c>
      <c r="J104" s="217">
        <v>0</v>
      </c>
      <c r="K104" s="218">
        <v>1468</v>
      </c>
      <c r="L104" s="217">
        <v>50000</v>
      </c>
      <c r="M104" s="217">
        <v>80000</v>
      </c>
      <c r="N104" s="217">
        <v>80000</v>
      </c>
    </row>
    <row r="105" spans="1:14" ht="18" customHeight="1" x14ac:dyDescent="0.2">
      <c r="A105" s="67"/>
      <c r="B105" s="63" t="s">
        <v>34</v>
      </c>
      <c r="C105" s="64"/>
      <c r="D105" s="65"/>
      <c r="E105" s="48"/>
      <c r="F105" s="66" t="s">
        <v>200</v>
      </c>
      <c r="G105" s="67" t="s">
        <v>201</v>
      </c>
      <c r="H105" s="216">
        <v>1925</v>
      </c>
      <c r="I105" s="216">
        <v>166542</v>
      </c>
      <c r="J105" s="217">
        <v>0</v>
      </c>
      <c r="K105" s="218">
        <v>20177</v>
      </c>
      <c r="L105" s="217">
        <v>100000</v>
      </c>
      <c r="M105" s="217">
        <v>100000</v>
      </c>
      <c r="N105" s="217">
        <v>100000</v>
      </c>
    </row>
    <row r="106" spans="1:14" ht="18" customHeight="1" x14ac:dyDescent="0.25">
      <c r="A106" s="62"/>
      <c r="B106" s="59" t="s">
        <v>34</v>
      </c>
      <c r="C106" s="55"/>
      <c r="D106" s="56"/>
      <c r="E106" s="60" t="s">
        <v>202</v>
      </c>
      <c r="F106" s="61"/>
      <c r="G106" s="62" t="s">
        <v>203</v>
      </c>
      <c r="H106" s="212">
        <v>36988</v>
      </c>
      <c r="I106" s="213">
        <v>260412</v>
      </c>
      <c r="J106" s="214">
        <v>0</v>
      </c>
      <c r="K106" s="215">
        <v>0</v>
      </c>
      <c r="L106" s="214">
        <v>0</v>
      </c>
      <c r="M106" s="214">
        <v>200000</v>
      </c>
      <c r="N106" s="214">
        <v>200000</v>
      </c>
    </row>
    <row r="107" spans="1:14" ht="18" customHeight="1" x14ac:dyDescent="0.2">
      <c r="A107" s="67"/>
      <c r="B107" s="63" t="s">
        <v>34</v>
      </c>
      <c r="C107" s="64"/>
      <c r="D107" s="65"/>
      <c r="E107" s="48"/>
      <c r="F107" s="66" t="s">
        <v>204</v>
      </c>
      <c r="G107" s="67" t="s">
        <v>205</v>
      </c>
      <c r="H107" s="216">
        <v>36988</v>
      </c>
      <c r="I107" s="216">
        <v>260412</v>
      </c>
      <c r="J107" s="217">
        <v>0</v>
      </c>
      <c r="K107" s="218">
        <v>0</v>
      </c>
      <c r="L107" s="217">
        <v>0</v>
      </c>
      <c r="M107" s="217">
        <v>200000</v>
      </c>
      <c r="N107" s="217">
        <v>200000</v>
      </c>
    </row>
    <row r="108" spans="1:14" ht="18" customHeight="1" x14ac:dyDescent="0.25">
      <c r="A108" s="62"/>
      <c r="B108" s="59" t="s">
        <v>34</v>
      </c>
      <c r="C108" s="55"/>
      <c r="D108" s="56"/>
      <c r="E108" s="60" t="s">
        <v>206</v>
      </c>
      <c r="F108" s="61"/>
      <c r="G108" s="62" t="s">
        <v>207</v>
      </c>
      <c r="H108" s="212">
        <v>106860</v>
      </c>
      <c r="I108" s="213">
        <v>344846</v>
      </c>
      <c r="J108" s="214">
        <v>2000</v>
      </c>
      <c r="K108" s="215">
        <v>261577</v>
      </c>
      <c r="L108" s="214">
        <v>400000</v>
      </c>
      <c r="M108" s="214">
        <v>300000</v>
      </c>
      <c r="N108" s="214">
        <v>300000</v>
      </c>
    </row>
    <row r="109" spans="1:14" ht="18" customHeight="1" x14ac:dyDescent="0.25">
      <c r="A109" s="62"/>
      <c r="B109" s="59" t="s">
        <v>34</v>
      </c>
      <c r="C109" s="55"/>
      <c r="D109" s="56"/>
      <c r="E109" s="60" t="s">
        <v>208</v>
      </c>
      <c r="F109" s="61"/>
      <c r="G109" s="62" t="s">
        <v>209</v>
      </c>
      <c r="H109" s="212">
        <v>1261823</v>
      </c>
      <c r="I109" s="213">
        <v>772568</v>
      </c>
      <c r="J109" s="214">
        <v>3950000</v>
      </c>
      <c r="K109" s="215">
        <v>4794378</v>
      </c>
      <c r="L109" s="214">
        <v>2600000</v>
      </c>
      <c r="M109" s="214">
        <v>2500000</v>
      </c>
      <c r="N109" s="214">
        <v>3000000</v>
      </c>
    </row>
    <row r="110" spans="1:14" ht="18" customHeight="1" x14ac:dyDescent="0.2">
      <c r="A110" s="67"/>
      <c r="B110" s="63" t="s">
        <v>34</v>
      </c>
      <c r="C110" s="64"/>
      <c r="D110" s="65"/>
      <c r="E110" s="48"/>
      <c r="F110" s="66" t="s">
        <v>210</v>
      </c>
      <c r="G110" s="67" t="s">
        <v>211</v>
      </c>
      <c r="H110" s="216">
        <v>1238027</v>
      </c>
      <c r="I110" s="216">
        <v>772568</v>
      </c>
      <c r="J110" s="217">
        <v>3950000</v>
      </c>
      <c r="K110" s="218">
        <v>4742463</v>
      </c>
      <c r="L110" s="217">
        <v>2600000</v>
      </c>
      <c r="M110" s="217">
        <v>2500000</v>
      </c>
      <c r="N110" s="217">
        <v>3000000</v>
      </c>
    </row>
    <row r="111" spans="1:14" ht="18" customHeight="1" x14ac:dyDescent="0.2">
      <c r="A111" s="67"/>
      <c r="B111" s="63" t="s">
        <v>34</v>
      </c>
      <c r="C111" s="64"/>
      <c r="D111" s="65"/>
      <c r="E111" s="48"/>
      <c r="F111" s="66" t="s">
        <v>212</v>
      </c>
      <c r="G111" s="67" t="s">
        <v>213</v>
      </c>
      <c r="H111" s="216">
        <v>23796</v>
      </c>
      <c r="I111" s="216">
        <v>0</v>
      </c>
      <c r="J111" s="217">
        <v>0</v>
      </c>
      <c r="K111" s="218">
        <v>51915</v>
      </c>
      <c r="L111" s="217">
        <v>0</v>
      </c>
      <c r="M111" s="217">
        <v>0</v>
      </c>
      <c r="N111" s="217">
        <v>0</v>
      </c>
    </row>
    <row r="112" spans="1:14" ht="18" customHeight="1" x14ac:dyDescent="0.25">
      <c r="A112" s="62"/>
      <c r="B112" s="59" t="s">
        <v>34</v>
      </c>
      <c r="C112" s="55"/>
      <c r="D112" s="56"/>
      <c r="E112" s="60">
        <v>718</v>
      </c>
      <c r="F112" s="61"/>
      <c r="G112" s="62" t="s">
        <v>214</v>
      </c>
      <c r="H112" s="212">
        <v>0</v>
      </c>
      <c r="I112" s="213">
        <v>0</v>
      </c>
      <c r="J112" s="214">
        <v>0</v>
      </c>
      <c r="K112" s="215">
        <v>10000</v>
      </c>
      <c r="L112" s="214">
        <v>10000000</v>
      </c>
      <c r="M112" s="214">
        <v>10000000</v>
      </c>
      <c r="N112" s="214">
        <v>9000000</v>
      </c>
    </row>
    <row r="113" spans="1:16" ht="18" customHeight="1" x14ac:dyDescent="0.2">
      <c r="A113" s="67"/>
      <c r="B113" s="63" t="s">
        <v>34</v>
      </c>
      <c r="C113" s="64"/>
      <c r="D113" s="65"/>
      <c r="E113" s="48"/>
      <c r="F113" s="66" t="s">
        <v>215</v>
      </c>
      <c r="G113" s="67" t="s">
        <v>189</v>
      </c>
      <c r="H113" s="216">
        <v>0</v>
      </c>
      <c r="I113" s="216">
        <v>0</v>
      </c>
      <c r="J113" s="217">
        <v>0</v>
      </c>
      <c r="K113" s="218">
        <v>10000</v>
      </c>
      <c r="L113" s="217">
        <v>10000000</v>
      </c>
      <c r="M113" s="217">
        <v>10000000</v>
      </c>
      <c r="N113" s="217">
        <v>9000000</v>
      </c>
    </row>
    <row r="114" spans="1:16" ht="28.5" customHeight="1" x14ac:dyDescent="0.25">
      <c r="A114" s="47">
        <v>71</v>
      </c>
      <c r="B114" s="53" t="s">
        <v>34</v>
      </c>
      <c r="C114" s="43" t="s">
        <v>216</v>
      </c>
      <c r="D114" s="44"/>
      <c r="E114" s="45"/>
      <c r="F114" s="46"/>
      <c r="G114" s="47" t="s">
        <v>217</v>
      </c>
      <c r="H114" s="209">
        <v>15305</v>
      </c>
      <c r="I114" s="209">
        <v>23030</v>
      </c>
      <c r="J114" s="209">
        <v>25000</v>
      </c>
      <c r="K114" s="209">
        <v>25000</v>
      </c>
      <c r="L114" s="209">
        <v>25000</v>
      </c>
      <c r="M114" s="209">
        <v>25000</v>
      </c>
      <c r="N114" s="209">
        <v>25000</v>
      </c>
    </row>
    <row r="115" spans="1:16" ht="18" customHeight="1" x14ac:dyDescent="0.25">
      <c r="A115" s="62"/>
      <c r="B115" s="59" t="s">
        <v>34</v>
      </c>
      <c r="C115" s="55"/>
      <c r="D115" s="56"/>
      <c r="E115" s="60" t="s">
        <v>218</v>
      </c>
      <c r="F115" s="61"/>
      <c r="G115" s="62" t="s">
        <v>219</v>
      </c>
      <c r="H115" s="212">
        <v>15305</v>
      </c>
      <c r="I115" s="213">
        <v>23030</v>
      </c>
      <c r="J115" s="214">
        <v>25000</v>
      </c>
      <c r="K115" s="215">
        <v>25000</v>
      </c>
      <c r="L115" s="214">
        <v>25000</v>
      </c>
      <c r="M115" s="214">
        <v>25000</v>
      </c>
      <c r="N115" s="214">
        <v>25000</v>
      </c>
    </row>
    <row r="116" spans="1:16" ht="18" customHeight="1" thickBot="1" x14ac:dyDescent="0.25">
      <c r="A116" s="67"/>
      <c r="B116" s="63" t="s">
        <v>34</v>
      </c>
      <c r="C116" s="64"/>
      <c r="D116" s="65"/>
      <c r="E116" s="48"/>
      <c r="F116" s="66" t="s">
        <v>220</v>
      </c>
      <c r="G116" s="67" t="s">
        <v>221</v>
      </c>
      <c r="H116" s="216">
        <v>15305</v>
      </c>
      <c r="I116" s="216">
        <v>23030</v>
      </c>
      <c r="J116" s="217">
        <v>25000</v>
      </c>
      <c r="K116" s="218">
        <v>25000</v>
      </c>
      <c r="L116" s="217">
        <v>25000</v>
      </c>
      <c r="M116" s="217">
        <v>25000</v>
      </c>
      <c r="N116" s="217">
        <v>25000</v>
      </c>
    </row>
    <row r="117" spans="1:16" ht="28.15" customHeight="1" thickTop="1" thickBot="1" x14ac:dyDescent="0.35">
      <c r="A117" s="219"/>
      <c r="B117" s="220"/>
      <c r="C117" s="220"/>
      <c r="D117" s="221"/>
      <c r="E117" s="222"/>
      <c r="F117" s="223"/>
      <c r="G117" s="224" t="s">
        <v>506</v>
      </c>
      <c r="H117" s="225"/>
      <c r="I117" s="225"/>
      <c r="J117" s="225"/>
      <c r="K117" s="226"/>
      <c r="L117" s="225"/>
      <c r="M117" s="225"/>
      <c r="N117" s="225"/>
    </row>
    <row r="118" spans="1:16" ht="28.5" customHeight="1" x14ac:dyDescent="0.25">
      <c r="A118" s="47"/>
      <c r="B118" s="53" t="s">
        <v>34</v>
      </c>
      <c r="C118" s="43" t="s">
        <v>35</v>
      </c>
      <c r="D118" s="44"/>
      <c r="E118" s="45"/>
      <c r="F118" s="46"/>
      <c r="G118" s="47" t="s">
        <v>36</v>
      </c>
      <c r="H118" s="209">
        <v>0</v>
      </c>
      <c r="I118" s="209">
        <v>1349628.04</v>
      </c>
      <c r="J118" s="209">
        <v>0</v>
      </c>
      <c r="K118" s="209">
        <v>9983449</v>
      </c>
      <c r="L118" s="209">
        <v>0</v>
      </c>
      <c r="M118" s="209">
        <v>0</v>
      </c>
      <c r="N118" s="209">
        <v>0</v>
      </c>
    </row>
    <row r="119" spans="1:16" ht="18" customHeight="1" x14ac:dyDescent="0.25">
      <c r="A119" s="58"/>
      <c r="B119" s="54" t="s">
        <v>34</v>
      </c>
      <c r="C119" s="55"/>
      <c r="D119" s="56" t="s">
        <v>37</v>
      </c>
      <c r="E119" s="56"/>
      <c r="F119" s="57"/>
      <c r="G119" s="58" t="s">
        <v>38</v>
      </c>
      <c r="H119" s="210">
        <v>0</v>
      </c>
      <c r="I119" s="210">
        <v>177836.91</v>
      </c>
      <c r="J119" s="210">
        <v>0</v>
      </c>
      <c r="K119" s="210">
        <v>93049</v>
      </c>
      <c r="L119" s="210">
        <v>0</v>
      </c>
      <c r="M119" s="210">
        <v>0</v>
      </c>
      <c r="N119" s="210">
        <v>0</v>
      </c>
      <c r="P119" s="211"/>
    </row>
    <row r="120" spans="1:16" ht="18" customHeight="1" x14ac:dyDescent="0.25">
      <c r="A120" s="62" t="s">
        <v>507</v>
      </c>
      <c r="B120" s="59" t="s">
        <v>34</v>
      </c>
      <c r="C120" s="55"/>
      <c r="D120" s="56"/>
      <c r="E120" s="60" t="s">
        <v>39</v>
      </c>
      <c r="F120" s="61"/>
      <c r="G120" s="62" t="s">
        <v>40</v>
      </c>
      <c r="H120" s="212">
        <v>0</v>
      </c>
      <c r="I120" s="213">
        <v>177836.91</v>
      </c>
      <c r="J120" s="214">
        <v>0</v>
      </c>
      <c r="K120" s="215">
        <v>0</v>
      </c>
      <c r="L120" s="214">
        <v>0</v>
      </c>
      <c r="M120" s="214">
        <v>0</v>
      </c>
      <c r="N120" s="214">
        <v>0</v>
      </c>
    </row>
    <row r="121" spans="1:16" ht="18" customHeight="1" x14ac:dyDescent="0.25">
      <c r="A121" s="62" t="s">
        <v>507</v>
      </c>
      <c r="B121" s="59" t="s">
        <v>34</v>
      </c>
      <c r="C121" s="55"/>
      <c r="D121" s="56"/>
      <c r="E121" s="60" t="s">
        <v>47</v>
      </c>
      <c r="F121" s="61"/>
      <c r="G121" s="62" t="s">
        <v>48</v>
      </c>
      <c r="H121" s="212">
        <v>0</v>
      </c>
      <c r="I121" s="213">
        <v>0</v>
      </c>
      <c r="J121" s="214">
        <v>0</v>
      </c>
      <c r="K121" s="215">
        <v>93049</v>
      </c>
      <c r="L121" s="214">
        <v>0</v>
      </c>
      <c r="M121" s="214">
        <v>0</v>
      </c>
      <c r="N121" s="214">
        <v>0</v>
      </c>
    </row>
    <row r="122" spans="1:16" ht="18" customHeight="1" x14ac:dyDescent="0.25">
      <c r="A122" s="62"/>
      <c r="B122" s="54" t="s">
        <v>34</v>
      </c>
      <c r="C122" s="55"/>
      <c r="D122" s="56">
        <v>620</v>
      </c>
      <c r="E122" s="56"/>
      <c r="F122" s="57"/>
      <c r="G122" s="58" t="s">
        <v>50</v>
      </c>
      <c r="H122" s="210">
        <v>0</v>
      </c>
      <c r="I122" s="210">
        <v>62650.14</v>
      </c>
      <c r="J122" s="210">
        <v>0</v>
      </c>
      <c r="K122" s="210">
        <v>0</v>
      </c>
      <c r="L122" s="210">
        <v>0</v>
      </c>
      <c r="M122" s="210">
        <v>0</v>
      </c>
      <c r="N122" s="210">
        <v>0</v>
      </c>
      <c r="P122" s="211"/>
    </row>
    <row r="123" spans="1:16" ht="18" customHeight="1" x14ac:dyDescent="0.25">
      <c r="A123" s="62" t="s">
        <v>507</v>
      </c>
      <c r="B123" s="59" t="s">
        <v>34</v>
      </c>
      <c r="C123" s="55"/>
      <c r="D123" s="56"/>
      <c r="E123" s="60" t="s">
        <v>51</v>
      </c>
      <c r="F123" s="61"/>
      <c r="G123" s="62" t="s">
        <v>52</v>
      </c>
      <c r="H123" s="212">
        <v>0</v>
      </c>
      <c r="I123" s="213">
        <v>8802.06</v>
      </c>
      <c r="J123" s="214">
        <v>0</v>
      </c>
      <c r="K123" s="215">
        <v>0</v>
      </c>
      <c r="L123" s="214">
        <v>0</v>
      </c>
      <c r="M123" s="214">
        <v>0</v>
      </c>
      <c r="N123" s="214">
        <v>0</v>
      </c>
    </row>
    <row r="124" spans="1:16" ht="18" customHeight="1" x14ac:dyDescent="0.25">
      <c r="A124" s="62" t="s">
        <v>507</v>
      </c>
      <c r="B124" s="59" t="s">
        <v>34</v>
      </c>
      <c r="C124" s="55"/>
      <c r="D124" s="56"/>
      <c r="E124" s="60" t="s">
        <v>53</v>
      </c>
      <c r="F124" s="61"/>
      <c r="G124" s="62" t="s">
        <v>54</v>
      </c>
      <c r="H124" s="212">
        <v>0</v>
      </c>
      <c r="I124" s="213">
        <v>9323.85</v>
      </c>
      <c r="J124" s="214">
        <v>0</v>
      </c>
      <c r="K124" s="215">
        <v>0</v>
      </c>
      <c r="L124" s="214">
        <v>0</v>
      </c>
      <c r="M124" s="214">
        <v>0</v>
      </c>
      <c r="N124" s="214">
        <v>0</v>
      </c>
    </row>
    <row r="125" spans="1:16" ht="18" customHeight="1" x14ac:dyDescent="0.25">
      <c r="A125" s="62"/>
      <c r="B125" s="59" t="s">
        <v>34</v>
      </c>
      <c r="C125" s="55"/>
      <c r="D125" s="56"/>
      <c r="E125" s="60" t="s">
        <v>55</v>
      </c>
      <c r="F125" s="61"/>
      <c r="G125" s="62" t="s">
        <v>56</v>
      </c>
      <c r="H125" s="212">
        <v>0</v>
      </c>
      <c r="I125" s="213">
        <v>44524.23</v>
      </c>
      <c r="J125" s="214">
        <v>0</v>
      </c>
      <c r="K125" s="215">
        <v>0</v>
      </c>
      <c r="L125" s="214">
        <v>0</v>
      </c>
      <c r="M125" s="214">
        <v>0</v>
      </c>
      <c r="N125" s="214">
        <v>0</v>
      </c>
    </row>
    <row r="126" spans="1:16" ht="18" customHeight="1" x14ac:dyDescent="0.2">
      <c r="A126" s="67" t="s">
        <v>507</v>
      </c>
      <c r="B126" s="63" t="s">
        <v>34</v>
      </c>
      <c r="C126" s="64"/>
      <c r="D126" s="65"/>
      <c r="E126" s="48"/>
      <c r="F126" s="66" t="s">
        <v>57</v>
      </c>
      <c r="G126" s="67" t="s">
        <v>58</v>
      </c>
      <c r="H126" s="216">
        <v>0</v>
      </c>
      <c r="I126" s="216">
        <v>2489.7399999999998</v>
      </c>
      <c r="J126" s="217">
        <v>0</v>
      </c>
      <c r="K126" s="218">
        <v>0</v>
      </c>
      <c r="L126" s="217">
        <v>0</v>
      </c>
      <c r="M126" s="217">
        <v>0</v>
      </c>
      <c r="N126" s="217">
        <v>0</v>
      </c>
    </row>
    <row r="127" spans="1:16" ht="18" customHeight="1" x14ac:dyDescent="0.2">
      <c r="A127" s="67" t="s">
        <v>507</v>
      </c>
      <c r="B127" s="63" t="s">
        <v>34</v>
      </c>
      <c r="C127" s="64"/>
      <c r="D127" s="65"/>
      <c r="E127" s="48"/>
      <c r="F127" s="66" t="s">
        <v>59</v>
      </c>
      <c r="G127" s="67" t="s">
        <v>60</v>
      </c>
      <c r="H127" s="216">
        <v>0</v>
      </c>
      <c r="I127" s="216">
        <v>24897.65</v>
      </c>
      <c r="J127" s="217">
        <v>0</v>
      </c>
      <c r="K127" s="218">
        <v>0</v>
      </c>
      <c r="L127" s="217">
        <v>0</v>
      </c>
      <c r="M127" s="217">
        <v>0</v>
      </c>
      <c r="N127" s="217">
        <v>0</v>
      </c>
    </row>
    <row r="128" spans="1:16" ht="18" customHeight="1" x14ac:dyDescent="0.2">
      <c r="A128" s="67" t="s">
        <v>507</v>
      </c>
      <c r="B128" s="63" t="s">
        <v>34</v>
      </c>
      <c r="C128" s="64"/>
      <c r="D128" s="65"/>
      <c r="E128" s="48"/>
      <c r="F128" s="66" t="s">
        <v>61</v>
      </c>
      <c r="G128" s="67" t="s">
        <v>62</v>
      </c>
      <c r="H128" s="216">
        <v>0</v>
      </c>
      <c r="I128" s="216">
        <v>1422.66</v>
      </c>
      <c r="J128" s="217">
        <v>0</v>
      </c>
      <c r="K128" s="218">
        <v>0</v>
      </c>
      <c r="L128" s="217">
        <v>0</v>
      </c>
      <c r="M128" s="217">
        <v>0</v>
      </c>
      <c r="N128" s="217">
        <v>0</v>
      </c>
    </row>
    <row r="129" spans="1:16" ht="18" customHeight="1" x14ac:dyDescent="0.2">
      <c r="A129" s="67" t="s">
        <v>507</v>
      </c>
      <c r="B129" s="63" t="s">
        <v>34</v>
      </c>
      <c r="C129" s="64"/>
      <c r="D129" s="65"/>
      <c r="E129" s="48"/>
      <c r="F129" s="66" t="s">
        <v>63</v>
      </c>
      <c r="G129" s="67" t="s">
        <v>64</v>
      </c>
      <c r="H129" s="216">
        <v>0</v>
      </c>
      <c r="I129" s="216">
        <v>5085.59</v>
      </c>
      <c r="J129" s="217">
        <v>0</v>
      </c>
      <c r="K129" s="218">
        <v>0</v>
      </c>
      <c r="L129" s="217">
        <v>0</v>
      </c>
      <c r="M129" s="217">
        <v>0</v>
      </c>
      <c r="N129" s="217">
        <v>0</v>
      </c>
    </row>
    <row r="130" spans="1:16" ht="18" customHeight="1" x14ac:dyDescent="0.2">
      <c r="A130" s="67" t="s">
        <v>507</v>
      </c>
      <c r="B130" s="63" t="s">
        <v>34</v>
      </c>
      <c r="C130" s="64"/>
      <c r="D130" s="65"/>
      <c r="E130" s="48"/>
      <c r="F130" s="66" t="s">
        <v>65</v>
      </c>
      <c r="G130" s="67" t="s">
        <v>66</v>
      </c>
      <c r="H130" s="216">
        <v>0</v>
      </c>
      <c r="I130" s="216">
        <v>1736.73</v>
      </c>
      <c r="J130" s="217">
        <v>0</v>
      </c>
      <c r="K130" s="218">
        <v>0</v>
      </c>
      <c r="L130" s="217">
        <v>0</v>
      </c>
      <c r="M130" s="217">
        <v>0</v>
      </c>
      <c r="N130" s="217">
        <v>0</v>
      </c>
    </row>
    <row r="131" spans="1:16" ht="18" customHeight="1" x14ac:dyDescent="0.2">
      <c r="A131" s="67" t="s">
        <v>507</v>
      </c>
      <c r="B131" s="63" t="s">
        <v>34</v>
      </c>
      <c r="C131" s="64"/>
      <c r="D131" s="65"/>
      <c r="E131" s="48"/>
      <c r="F131" s="66" t="s">
        <v>67</v>
      </c>
      <c r="G131" s="67" t="s">
        <v>68</v>
      </c>
      <c r="H131" s="216">
        <v>0</v>
      </c>
      <c r="I131" s="216">
        <v>444.6</v>
      </c>
      <c r="J131" s="217">
        <v>0</v>
      </c>
      <c r="K131" s="218">
        <v>0</v>
      </c>
      <c r="L131" s="217">
        <v>0</v>
      </c>
      <c r="M131" s="217">
        <v>0</v>
      </c>
      <c r="N131" s="217">
        <v>0</v>
      </c>
    </row>
    <row r="132" spans="1:16" ht="18" customHeight="1" x14ac:dyDescent="0.2">
      <c r="A132" s="67" t="s">
        <v>507</v>
      </c>
      <c r="B132" s="63" t="s">
        <v>34</v>
      </c>
      <c r="C132" s="64"/>
      <c r="D132" s="65"/>
      <c r="E132" s="48"/>
      <c r="F132" s="66" t="s">
        <v>69</v>
      </c>
      <c r="G132" s="67" t="s">
        <v>70</v>
      </c>
      <c r="H132" s="216">
        <v>0</v>
      </c>
      <c r="I132" s="216">
        <v>8447.26</v>
      </c>
      <c r="J132" s="217">
        <v>0</v>
      </c>
      <c r="K132" s="218">
        <v>0</v>
      </c>
      <c r="L132" s="217">
        <v>0</v>
      </c>
      <c r="M132" s="217">
        <v>0</v>
      </c>
      <c r="N132" s="217">
        <v>0</v>
      </c>
    </row>
    <row r="133" spans="1:16" ht="18" customHeight="1" x14ac:dyDescent="0.25">
      <c r="A133" s="58"/>
      <c r="B133" s="54" t="s">
        <v>34</v>
      </c>
      <c r="C133" s="55"/>
      <c r="D133" s="56" t="s">
        <v>73</v>
      </c>
      <c r="E133" s="56"/>
      <c r="F133" s="57"/>
      <c r="G133" s="58" t="s">
        <v>74</v>
      </c>
      <c r="H133" s="210">
        <v>0</v>
      </c>
      <c r="I133" s="210">
        <v>1109140.99</v>
      </c>
      <c r="J133" s="210">
        <v>0</v>
      </c>
      <c r="K133" s="210">
        <v>9890400</v>
      </c>
      <c r="L133" s="210">
        <v>0</v>
      </c>
      <c r="M133" s="210">
        <v>0</v>
      </c>
      <c r="N133" s="210">
        <v>0</v>
      </c>
      <c r="P133" s="211"/>
    </row>
    <row r="134" spans="1:16" ht="18" customHeight="1" x14ac:dyDescent="0.25">
      <c r="A134" s="62"/>
      <c r="B134" s="59" t="s">
        <v>34</v>
      </c>
      <c r="C134" s="55"/>
      <c r="D134" s="56"/>
      <c r="E134" s="60" t="s">
        <v>126</v>
      </c>
      <c r="F134" s="61"/>
      <c r="G134" s="62" t="s">
        <v>127</v>
      </c>
      <c r="H134" s="212">
        <v>0</v>
      </c>
      <c r="I134" s="213">
        <v>1109140.99</v>
      </c>
      <c r="J134" s="214">
        <v>0</v>
      </c>
      <c r="K134" s="215">
        <v>9890400</v>
      </c>
      <c r="L134" s="214">
        <v>0</v>
      </c>
      <c r="M134" s="214">
        <v>0</v>
      </c>
      <c r="N134" s="214">
        <v>0</v>
      </c>
    </row>
    <row r="135" spans="1:16" ht="18" customHeight="1" x14ac:dyDescent="0.2">
      <c r="A135" s="67" t="s">
        <v>508</v>
      </c>
      <c r="B135" s="63" t="s">
        <v>34</v>
      </c>
      <c r="C135" s="64"/>
      <c r="D135" s="65"/>
      <c r="E135" s="48"/>
      <c r="F135" s="66" t="s">
        <v>509</v>
      </c>
      <c r="G135" s="67" t="s">
        <v>510</v>
      </c>
      <c r="H135" s="216">
        <v>0</v>
      </c>
      <c r="I135" s="216">
        <v>470387.1</v>
      </c>
      <c r="J135" s="217">
        <v>0</v>
      </c>
      <c r="K135" s="218">
        <v>0</v>
      </c>
      <c r="L135" s="217">
        <v>0</v>
      </c>
      <c r="M135" s="217">
        <v>0</v>
      </c>
      <c r="N135" s="217">
        <v>0</v>
      </c>
    </row>
    <row r="136" spans="1:16" ht="18" customHeight="1" x14ac:dyDescent="0.2">
      <c r="A136" s="67" t="s">
        <v>511</v>
      </c>
      <c r="B136" s="63" t="s">
        <v>34</v>
      </c>
      <c r="C136" s="64"/>
      <c r="D136" s="65"/>
      <c r="E136" s="48"/>
      <c r="F136" s="66" t="s">
        <v>509</v>
      </c>
      <c r="G136" s="67" t="s">
        <v>510</v>
      </c>
      <c r="H136" s="216">
        <v>0</v>
      </c>
      <c r="I136" s="216">
        <v>638753.89</v>
      </c>
      <c r="J136" s="217">
        <v>0</v>
      </c>
      <c r="K136" s="218">
        <v>0</v>
      </c>
      <c r="L136" s="217">
        <v>0</v>
      </c>
      <c r="M136" s="217">
        <v>0</v>
      </c>
      <c r="N136" s="217">
        <v>0</v>
      </c>
    </row>
    <row r="137" spans="1:16" ht="18" customHeight="1" x14ac:dyDescent="0.2">
      <c r="A137" s="67" t="s">
        <v>507</v>
      </c>
      <c r="B137" s="63" t="s">
        <v>34</v>
      </c>
      <c r="C137" s="64"/>
      <c r="D137" s="65"/>
      <c r="E137" s="48"/>
      <c r="F137" s="66" t="s">
        <v>509</v>
      </c>
      <c r="G137" s="67" t="s">
        <v>510</v>
      </c>
      <c r="H137" s="216">
        <v>0</v>
      </c>
      <c r="I137" s="216">
        <v>0</v>
      </c>
      <c r="J137" s="217">
        <v>0</v>
      </c>
      <c r="K137" s="218">
        <v>8040976</v>
      </c>
      <c r="L137" s="217">
        <v>0</v>
      </c>
      <c r="M137" s="217">
        <v>0</v>
      </c>
      <c r="N137" s="217">
        <v>0</v>
      </c>
    </row>
    <row r="138" spans="1:16" ht="18" customHeight="1" thickBot="1" x14ac:dyDescent="0.25">
      <c r="A138" s="227" t="s">
        <v>512</v>
      </c>
      <c r="B138" s="228" t="s">
        <v>34</v>
      </c>
      <c r="C138" s="229"/>
      <c r="D138" s="230"/>
      <c r="E138" s="231"/>
      <c r="F138" s="232" t="s">
        <v>509</v>
      </c>
      <c r="G138" s="227" t="s">
        <v>510</v>
      </c>
      <c r="H138" s="233">
        <v>0</v>
      </c>
      <c r="I138" s="233">
        <v>0</v>
      </c>
      <c r="J138" s="234">
        <v>0</v>
      </c>
      <c r="K138" s="235">
        <v>1849424</v>
      </c>
      <c r="L138" s="234">
        <v>0</v>
      </c>
      <c r="M138" s="234">
        <v>0</v>
      </c>
      <c r="N138" s="234">
        <v>0</v>
      </c>
    </row>
    <row r="139" spans="1:16" ht="14.25" x14ac:dyDescent="0.2">
      <c r="A139" s="70"/>
      <c r="B139" s="71"/>
      <c r="C139" s="70"/>
      <c r="D139" s="70"/>
      <c r="E139" s="70"/>
      <c r="F139" s="70"/>
      <c r="G139" s="70"/>
      <c r="H139" s="70"/>
      <c r="I139" s="68"/>
      <c r="M139" s="69"/>
      <c r="N139" s="69"/>
    </row>
    <row r="140" spans="1:16" ht="14.25" x14ac:dyDescent="0.2">
      <c r="A140" s="70"/>
      <c r="B140" s="71"/>
      <c r="C140" s="70"/>
      <c r="D140" s="70"/>
      <c r="E140" s="70"/>
      <c r="F140" s="70"/>
      <c r="G140" s="70"/>
      <c r="H140" s="70"/>
      <c r="I140" s="68"/>
      <c r="M140" s="69"/>
      <c r="N140" s="69"/>
    </row>
    <row r="141" spans="1:16" ht="14.25" x14ac:dyDescent="0.2">
      <c r="A141" s="70"/>
      <c r="B141" s="71"/>
      <c r="C141" s="70"/>
      <c r="D141" s="70"/>
      <c r="E141" s="70"/>
      <c r="F141" s="70"/>
      <c r="G141" s="70"/>
      <c r="H141" s="70"/>
      <c r="I141" s="68"/>
      <c r="M141" s="69"/>
      <c r="N141" s="69"/>
    </row>
    <row r="142" spans="1:16" ht="14.25" x14ac:dyDescent="0.2">
      <c r="A142" s="70"/>
      <c r="B142" s="71"/>
      <c r="C142" s="70"/>
      <c r="D142" s="70"/>
      <c r="E142" s="70"/>
      <c r="F142" s="70"/>
      <c r="G142" s="70"/>
      <c r="H142" s="70"/>
      <c r="I142" s="68"/>
      <c r="M142" s="69"/>
      <c r="N142" s="69"/>
    </row>
    <row r="143" spans="1:16" ht="14.25" x14ac:dyDescent="0.2">
      <c r="A143" s="70"/>
      <c r="B143" s="71"/>
      <c r="C143" s="70"/>
      <c r="D143" s="70"/>
      <c r="E143" s="70"/>
      <c r="F143" s="70"/>
      <c r="G143" s="70"/>
      <c r="H143" s="70"/>
      <c r="I143" s="68"/>
      <c r="M143" s="69"/>
      <c r="N143" s="69"/>
    </row>
    <row r="144" spans="1:16" ht="14.25" x14ac:dyDescent="0.2">
      <c r="A144" s="70"/>
      <c r="B144" s="71"/>
      <c r="C144" s="70"/>
      <c r="D144" s="70"/>
      <c r="E144" s="70"/>
      <c r="F144" s="70"/>
      <c r="G144" s="70"/>
      <c r="H144" s="70"/>
      <c r="I144" s="68"/>
      <c r="M144" s="69"/>
      <c r="N144" s="69"/>
    </row>
    <row r="145" spans="1:14" ht="14.25" x14ac:dyDescent="0.2">
      <c r="A145" s="70"/>
      <c r="B145" s="71"/>
      <c r="C145" s="70"/>
      <c r="D145" s="70"/>
      <c r="E145" s="70"/>
      <c r="F145" s="70"/>
      <c r="G145" s="70"/>
      <c r="H145" s="70"/>
      <c r="I145" s="68"/>
      <c r="M145" s="69"/>
      <c r="N145" s="69"/>
    </row>
    <row r="146" spans="1:14" ht="14.25" x14ac:dyDescent="0.2">
      <c r="A146" s="70"/>
      <c r="B146" s="71"/>
      <c r="C146" s="70"/>
      <c r="D146" s="70"/>
      <c r="E146" s="70"/>
      <c r="F146" s="70"/>
      <c r="G146" s="70"/>
      <c r="H146" s="70"/>
      <c r="I146" s="68"/>
      <c r="M146" s="69"/>
      <c r="N146" s="69"/>
    </row>
    <row r="147" spans="1:14" ht="14.25" x14ac:dyDescent="0.2">
      <c r="A147" s="70"/>
      <c r="B147" s="71"/>
      <c r="C147" s="70"/>
      <c r="D147" s="70"/>
      <c r="E147" s="70"/>
      <c r="F147" s="70"/>
      <c r="G147" s="70"/>
      <c r="H147" s="70"/>
      <c r="I147" s="68"/>
      <c r="M147" s="69"/>
      <c r="N147" s="69"/>
    </row>
    <row r="148" spans="1:14" ht="14.25" x14ac:dyDescent="0.2">
      <c r="A148" s="70"/>
      <c r="B148" s="71"/>
      <c r="C148" s="70"/>
      <c r="D148" s="70"/>
      <c r="E148" s="70"/>
      <c r="F148" s="70"/>
      <c r="G148" s="70"/>
      <c r="H148" s="70"/>
      <c r="I148" s="68"/>
      <c r="M148" s="69"/>
      <c r="N148" s="69"/>
    </row>
    <row r="149" spans="1:14" ht="14.25" x14ac:dyDescent="0.2">
      <c r="A149" s="70"/>
      <c r="B149" s="71"/>
      <c r="C149" s="70"/>
      <c r="D149" s="70"/>
      <c r="E149" s="70"/>
      <c r="F149" s="70"/>
      <c r="G149" s="70"/>
      <c r="H149" s="70"/>
      <c r="I149" s="68"/>
      <c r="M149" s="69"/>
      <c r="N149" s="69"/>
    </row>
    <row r="150" spans="1:14" ht="14.25" x14ac:dyDescent="0.2">
      <c r="A150" s="70"/>
      <c r="B150" s="71"/>
      <c r="C150" s="70"/>
      <c r="D150" s="70"/>
      <c r="E150" s="70"/>
      <c r="F150" s="70"/>
      <c r="G150" s="70"/>
      <c r="H150" s="70"/>
      <c r="I150" s="68"/>
      <c r="M150" s="69"/>
      <c r="N150" s="69"/>
    </row>
    <row r="151" spans="1:14" ht="14.25" x14ac:dyDescent="0.2">
      <c r="A151" s="70"/>
      <c r="B151" s="71"/>
      <c r="C151" s="70"/>
      <c r="D151" s="70"/>
      <c r="E151" s="70"/>
      <c r="F151" s="70"/>
      <c r="G151" s="70"/>
      <c r="H151" s="70"/>
      <c r="I151" s="68"/>
      <c r="M151" s="69"/>
      <c r="N151" s="69"/>
    </row>
    <row r="152" spans="1:14" ht="14.25" x14ac:dyDescent="0.2">
      <c r="A152" s="70"/>
      <c r="B152" s="71"/>
      <c r="C152" s="70"/>
      <c r="D152" s="70"/>
      <c r="E152" s="70"/>
      <c r="F152" s="70"/>
      <c r="G152" s="70"/>
      <c r="H152" s="70"/>
      <c r="I152" s="68"/>
      <c r="M152" s="69"/>
      <c r="N152" s="69"/>
    </row>
    <row r="153" spans="1:14" ht="14.25" x14ac:dyDescent="0.2">
      <c r="A153" s="70"/>
      <c r="B153" s="71"/>
      <c r="C153" s="70"/>
      <c r="D153" s="70"/>
      <c r="E153" s="70"/>
      <c r="F153" s="70"/>
      <c r="G153" s="70"/>
      <c r="H153" s="70"/>
      <c r="I153" s="68"/>
      <c r="M153" s="69"/>
      <c r="N153" s="69"/>
    </row>
    <row r="154" spans="1:14" ht="14.25" x14ac:dyDescent="0.2">
      <c r="A154" s="70"/>
      <c r="B154" s="71"/>
      <c r="C154" s="70"/>
      <c r="D154" s="70"/>
      <c r="E154" s="70"/>
      <c r="F154" s="70"/>
      <c r="G154" s="70"/>
      <c r="H154" s="70"/>
      <c r="I154" s="68"/>
      <c r="M154" s="69"/>
      <c r="N154" s="69"/>
    </row>
    <row r="155" spans="1:14" ht="14.25" x14ac:dyDescent="0.2">
      <c r="A155" s="70"/>
      <c r="B155" s="71"/>
      <c r="C155" s="70"/>
      <c r="D155" s="70"/>
      <c r="E155" s="70"/>
      <c r="F155" s="70"/>
      <c r="G155" s="70"/>
      <c r="H155" s="70"/>
      <c r="I155" s="68"/>
      <c r="M155" s="69"/>
      <c r="N155" s="69"/>
    </row>
    <row r="156" spans="1:14" ht="14.25" x14ac:dyDescent="0.2">
      <c r="A156" s="70"/>
      <c r="B156" s="71"/>
      <c r="C156" s="70"/>
      <c r="D156" s="70"/>
      <c r="E156" s="70"/>
      <c r="F156" s="70"/>
      <c r="G156" s="70"/>
      <c r="H156" s="70"/>
      <c r="I156" s="68"/>
      <c r="M156" s="69"/>
      <c r="N156" s="69"/>
    </row>
    <row r="157" spans="1:14" ht="14.25" x14ac:dyDescent="0.2">
      <c r="A157" s="70"/>
      <c r="B157" s="71"/>
      <c r="C157" s="70"/>
      <c r="D157" s="70"/>
      <c r="E157" s="70"/>
      <c r="F157" s="70"/>
      <c r="G157" s="70"/>
      <c r="H157" s="70"/>
      <c r="I157" s="68"/>
      <c r="M157" s="69"/>
      <c r="N157" s="69"/>
    </row>
    <row r="158" spans="1:14" ht="14.25" x14ac:dyDescent="0.2">
      <c r="A158" s="70"/>
      <c r="B158" s="71"/>
      <c r="C158" s="70"/>
      <c r="D158" s="70"/>
      <c r="E158" s="70"/>
      <c r="F158" s="70"/>
      <c r="G158" s="70"/>
      <c r="H158" s="70"/>
      <c r="I158" s="68"/>
      <c r="M158" s="69"/>
      <c r="N158" s="69"/>
    </row>
    <row r="159" spans="1:14" ht="14.25" x14ac:dyDescent="0.2">
      <c r="A159" s="70"/>
      <c r="B159" s="71"/>
      <c r="C159" s="70"/>
      <c r="D159" s="70"/>
      <c r="E159" s="70"/>
      <c r="F159" s="70"/>
      <c r="G159" s="70"/>
      <c r="H159" s="70"/>
      <c r="I159" s="68"/>
      <c r="M159" s="69"/>
      <c r="N159" s="69"/>
    </row>
    <row r="160" spans="1:14" ht="14.25" x14ac:dyDescent="0.2">
      <c r="A160" s="70"/>
      <c r="B160" s="71"/>
      <c r="C160" s="70"/>
      <c r="D160" s="70"/>
      <c r="E160" s="70"/>
      <c r="F160" s="70"/>
      <c r="G160" s="70"/>
      <c r="H160" s="70"/>
      <c r="I160" s="68"/>
      <c r="M160" s="69"/>
      <c r="N160" s="69"/>
    </row>
    <row r="161" spans="1:14" ht="14.25" x14ac:dyDescent="0.2">
      <c r="A161" s="70"/>
      <c r="B161" s="71"/>
      <c r="C161" s="70"/>
      <c r="D161" s="70"/>
      <c r="E161" s="70"/>
      <c r="F161" s="70"/>
      <c r="G161" s="70"/>
      <c r="H161" s="70"/>
      <c r="I161" s="68"/>
      <c r="M161" s="69"/>
      <c r="N161" s="69"/>
    </row>
    <row r="162" spans="1:14" ht="14.25" x14ac:dyDescent="0.2">
      <c r="A162" s="70"/>
      <c r="B162" s="71"/>
      <c r="C162" s="70"/>
      <c r="D162" s="70"/>
      <c r="E162" s="70"/>
      <c r="F162" s="70"/>
      <c r="G162" s="70"/>
      <c r="H162" s="70"/>
      <c r="I162" s="68"/>
      <c r="M162" s="69"/>
      <c r="N162" s="69"/>
    </row>
    <row r="163" spans="1:14" ht="14.25" x14ac:dyDescent="0.2">
      <c r="A163" s="70"/>
      <c r="B163" s="71"/>
      <c r="C163" s="70"/>
      <c r="D163" s="70"/>
      <c r="E163" s="70"/>
      <c r="F163" s="70"/>
      <c r="G163" s="70"/>
      <c r="H163" s="70"/>
      <c r="I163" s="68"/>
      <c r="M163" s="69"/>
      <c r="N163" s="69"/>
    </row>
    <row r="164" spans="1:14" ht="14.25" x14ac:dyDescent="0.2">
      <c r="A164" s="70"/>
      <c r="B164" s="71"/>
      <c r="C164" s="70"/>
      <c r="D164" s="70"/>
      <c r="E164" s="70"/>
      <c r="F164" s="70"/>
      <c r="G164" s="70"/>
      <c r="H164" s="70"/>
      <c r="I164" s="68"/>
      <c r="M164" s="69"/>
      <c r="N164" s="69"/>
    </row>
    <row r="165" spans="1:14" ht="14.25" x14ac:dyDescent="0.2">
      <c r="A165" s="70"/>
      <c r="B165" s="71"/>
      <c r="C165" s="70"/>
      <c r="D165" s="70"/>
      <c r="E165" s="70"/>
      <c r="F165" s="70"/>
      <c r="G165" s="70"/>
      <c r="H165" s="70"/>
      <c r="I165" s="68"/>
      <c r="M165" s="69"/>
      <c r="N165" s="69"/>
    </row>
    <row r="166" spans="1:14" ht="14.25" x14ac:dyDescent="0.2">
      <c r="A166" s="70"/>
      <c r="B166" s="71"/>
      <c r="C166" s="70"/>
      <c r="D166" s="70"/>
      <c r="E166" s="70"/>
      <c r="F166" s="70"/>
      <c r="G166" s="70"/>
      <c r="H166" s="70"/>
      <c r="I166" s="68"/>
      <c r="M166" s="69"/>
      <c r="N166" s="69"/>
    </row>
    <row r="167" spans="1:14" ht="14.25" x14ac:dyDescent="0.2">
      <c r="A167" s="70"/>
      <c r="B167" s="71"/>
      <c r="C167" s="70"/>
      <c r="D167" s="70"/>
      <c r="E167" s="70"/>
      <c r="F167" s="70"/>
      <c r="G167" s="70"/>
      <c r="H167" s="70"/>
      <c r="I167" s="68"/>
      <c r="M167" s="69"/>
      <c r="N167" s="69"/>
    </row>
    <row r="168" spans="1:14" ht="14.25" x14ac:dyDescent="0.2">
      <c r="A168" s="70"/>
      <c r="B168" s="71"/>
      <c r="C168" s="70"/>
      <c r="D168" s="70"/>
      <c r="E168" s="70"/>
      <c r="F168" s="70"/>
      <c r="G168" s="70"/>
      <c r="H168" s="70"/>
      <c r="I168" s="68"/>
      <c r="M168" s="69"/>
      <c r="N168" s="69"/>
    </row>
    <row r="169" spans="1:14" ht="14.25" x14ac:dyDescent="0.2">
      <c r="A169" s="70"/>
      <c r="B169" s="71"/>
      <c r="C169" s="70"/>
      <c r="D169" s="70"/>
      <c r="E169" s="70"/>
      <c r="F169" s="70"/>
      <c r="G169" s="70"/>
      <c r="H169" s="70"/>
      <c r="I169" s="68"/>
      <c r="M169" s="69"/>
      <c r="N169" s="69"/>
    </row>
    <row r="170" spans="1:14" ht="14.25" x14ac:dyDescent="0.2">
      <c r="A170" s="70"/>
      <c r="B170" s="71"/>
      <c r="C170" s="70"/>
      <c r="D170" s="70"/>
      <c r="E170" s="70"/>
      <c r="F170" s="70"/>
      <c r="G170" s="70"/>
      <c r="H170" s="70"/>
      <c r="I170" s="68"/>
      <c r="M170" s="69"/>
      <c r="N170" s="69"/>
    </row>
    <row r="171" spans="1:14" ht="14.25" x14ac:dyDescent="0.2">
      <c r="A171" s="70"/>
      <c r="B171" s="71"/>
      <c r="C171" s="70"/>
      <c r="D171" s="70"/>
      <c r="E171" s="70"/>
      <c r="F171" s="70"/>
      <c r="G171" s="70"/>
      <c r="H171" s="70"/>
      <c r="I171" s="68"/>
      <c r="M171" s="69"/>
      <c r="N171" s="69"/>
    </row>
    <row r="172" spans="1:14" ht="14.25" x14ac:dyDescent="0.2">
      <c r="A172" s="70"/>
      <c r="B172" s="71"/>
      <c r="C172" s="70"/>
      <c r="D172" s="70"/>
      <c r="E172" s="70"/>
      <c r="F172" s="70"/>
      <c r="G172" s="70"/>
      <c r="H172" s="70"/>
      <c r="I172" s="68"/>
      <c r="M172" s="69"/>
      <c r="N172" s="69"/>
    </row>
    <row r="173" spans="1:14" ht="14.25" x14ac:dyDescent="0.2">
      <c r="A173" s="70"/>
      <c r="B173" s="71"/>
      <c r="C173" s="70"/>
      <c r="D173" s="70"/>
      <c r="E173" s="70"/>
      <c r="F173" s="70"/>
      <c r="G173" s="70"/>
      <c r="H173" s="70"/>
      <c r="I173" s="68"/>
      <c r="M173" s="69"/>
      <c r="N173" s="69"/>
    </row>
    <row r="174" spans="1:14" ht="14.25" x14ac:dyDescent="0.2">
      <c r="A174" s="70"/>
      <c r="B174" s="71"/>
      <c r="C174" s="70"/>
      <c r="D174" s="70"/>
      <c r="E174" s="70"/>
      <c r="F174" s="70"/>
      <c r="G174" s="70"/>
      <c r="H174" s="70"/>
      <c r="I174" s="68"/>
      <c r="M174" s="69"/>
      <c r="N174" s="69"/>
    </row>
    <row r="175" spans="1:14" ht="14.25" x14ac:dyDescent="0.2">
      <c r="A175" s="70"/>
      <c r="B175" s="71"/>
      <c r="C175" s="70"/>
      <c r="D175" s="70"/>
      <c r="E175" s="70"/>
      <c r="F175" s="70"/>
      <c r="G175" s="70"/>
      <c r="H175" s="70"/>
      <c r="I175" s="68"/>
      <c r="M175" s="69"/>
      <c r="N175" s="69"/>
    </row>
    <row r="176" spans="1:14" ht="14.25" x14ac:dyDescent="0.2">
      <c r="A176" s="70"/>
      <c r="B176" s="71"/>
      <c r="C176" s="70"/>
      <c r="D176" s="70"/>
      <c r="E176" s="70"/>
      <c r="F176" s="70"/>
      <c r="G176" s="70"/>
      <c r="H176" s="70"/>
      <c r="I176" s="68"/>
      <c r="M176" s="69"/>
      <c r="N176" s="69"/>
    </row>
    <row r="177" spans="1:14" ht="14.25" x14ac:dyDescent="0.2">
      <c r="A177" s="70"/>
      <c r="B177" s="71"/>
      <c r="C177" s="70"/>
      <c r="D177" s="70"/>
      <c r="E177" s="70"/>
      <c r="F177" s="70"/>
      <c r="G177" s="70"/>
      <c r="H177" s="70"/>
      <c r="I177" s="68"/>
      <c r="M177" s="69"/>
      <c r="N177" s="69"/>
    </row>
    <row r="178" spans="1:14" ht="14.25" x14ac:dyDescent="0.2">
      <c r="A178" s="70"/>
      <c r="B178" s="71"/>
      <c r="C178" s="70"/>
      <c r="D178" s="70"/>
      <c r="E178" s="70"/>
      <c r="F178" s="70"/>
      <c r="G178" s="70"/>
      <c r="H178" s="70"/>
      <c r="I178" s="68"/>
      <c r="M178" s="69"/>
      <c r="N178" s="69"/>
    </row>
    <row r="179" spans="1:14" ht="14.25" x14ac:dyDescent="0.2">
      <c r="A179" s="70"/>
      <c r="B179" s="71"/>
      <c r="C179" s="70"/>
      <c r="D179" s="70"/>
      <c r="E179" s="70"/>
      <c r="F179" s="70"/>
      <c r="G179" s="70"/>
      <c r="H179" s="70"/>
      <c r="I179" s="68"/>
      <c r="M179" s="69"/>
      <c r="N179" s="69"/>
    </row>
    <row r="180" spans="1:14" ht="14.25" x14ac:dyDescent="0.2">
      <c r="A180" s="70"/>
      <c r="B180" s="71"/>
      <c r="C180" s="70"/>
      <c r="D180" s="70"/>
      <c r="E180" s="70"/>
      <c r="F180" s="70"/>
      <c r="G180" s="70"/>
      <c r="H180" s="70"/>
      <c r="I180" s="68"/>
      <c r="M180" s="69"/>
      <c r="N180" s="69"/>
    </row>
    <row r="181" spans="1:14" ht="14.25" x14ac:dyDescent="0.2">
      <c r="A181" s="70"/>
      <c r="B181" s="71"/>
      <c r="C181" s="70"/>
      <c r="D181" s="70"/>
      <c r="E181" s="70"/>
      <c r="F181" s="70"/>
      <c r="G181" s="70"/>
      <c r="H181" s="70"/>
      <c r="I181" s="68"/>
      <c r="M181" s="69"/>
      <c r="N181" s="69"/>
    </row>
    <row r="182" spans="1:14" ht="14.25" x14ac:dyDescent="0.2">
      <c r="A182" s="70"/>
      <c r="B182" s="71"/>
      <c r="C182" s="70"/>
      <c r="D182" s="70"/>
      <c r="E182" s="70"/>
      <c r="F182" s="70"/>
      <c r="G182" s="70"/>
      <c r="H182" s="70"/>
      <c r="I182" s="68"/>
      <c r="M182" s="69"/>
      <c r="N182" s="69"/>
    </row>
    <row r="183" spans="1:14" ht="14.25" x14ac:dyDescent="0.2">
      <c r="A183" s="70"/>
      <c r="B183" s="71"/>
      <c r="C183" s="70"/>
      <c r="D183" s="70"/>
      <c r="E183" s="70"/>
      <c r="F183" s="70"/>
      <c r="G183" s="70"/>
      <c r="H183" s="70"/>
      <c r="I183" s="68"/>
      <c r="M183" s="69"/>
      <c r="N183" s="69"/>
    </row>
    <row r="184" spans="1:14" ht="14.25" x14ac:dyDescent="0.2">
      <c r="A184" s="70"/>
      <c r="B184" s="71"/>
      <c r="C184" s="70"/>
      <c r="D184" s="70"/>
      <c r="E184" s="70"/>
      <c r="F184" s="70"/>
      <c r="G184" s="70"/>
      <c r="H184" s="70"/>
      <c r="I184" s="68"/>
      <c r="M184" s="69"/>
      <c r="N184" s="69"/>
    </row>
    <row r="185" spans="1:14" ht="14.25" x14ac:dyDescent="0.2">
      <c r="A185" s="70"/>
      <c r="B185" s="71"/>
      <c r="C185" s="70"/>
      <c r="D185" s="70"/>
      <c r="E185" s="70"/>
      <c r="F185" s="70"/>
      <c r="G185" s="70"/>
      <c r="H185" s="70"/>
      <c r="I185" s="68"/>
      <c r="M185" s="69"/>
      <c r="N185" s="69"/>
    </row>
    <row r="186" spans="1:14" ht="14.25" x14ac:dyDescent="0.2">
      <c r="A186" s="70"/>
      <c r="B186" s="71"/>
      <c r="C186" s="70"/>
      <c r="D186" s="70"/>
      <c r="E186" s="70"/>
      <c r="F186" s="70"/>
      <c r="G186" s="70"/>
      <c r="H186" s="70"/>
      <c r="I186" s="68"/>
      <c r="M186" s="69"/>
      <c r="N186" s="69"/>
    </row>
    <row r="187" spans="1:14" ht="14.25" x14ac:dyDescent="0.2">
      <c r="A187" s="70"/>
      <c r="B187" s="71"/>
      <c r="C187" s="70"/>
      <c r="D187" s="70"/>
      <c r="E187" s="70"/>
      <c r="F187" s="70"/>
      <c r="G187" s="70"/>
      <c r="H187" s="70"/>
      <c r="I187" s="68"/>
      <c r="M187" s="69"/>
      <c r="N187" s="69"/>
    </row>
    <row r="188" spans="1:14" ht="14.25" x14ac:dyDescent="0.2">
      <c r="A188" s="70"/>
      <c r="B188" s="71"/>
      <c r="C188" s="70"/>
      <c r="D188" s="70"/>
      <c r="E188" s="70"/>
      <c r="F188" s="70"/>
      <c r="G188" s="70"/>
      <c r="H188" s="70"/>
      <c r="I188" s="68"/>
      <c r="M188" s="69"/>
      <c r="N188" s="69"/>
    </row>
    <row r="189" spans="1:14" ht="14.25" x14ac:dyDescent="0.2">
      <c r="A189" s="70"/>
      <c r="B189" s="71"/>
      <c r="C189" s="70"/>
      <c r="D189" s="70"/>
      <c r="E189" s="70"/>
      <c r="F189" s="70"/>
      <c r="G189" s="70"/>
      <c r="H189" s="70"/>
      <c r="I189" s="68"/>
      <c r="M189" s="69"/>
      <c r="N189" s="69"/>
    </row>
    <row r="190" spans="1:14" ht="14.25" x14ac:dyDescent="0.2">
      <c r="A190" s="70"/>
      <c r="B190" s="71"/>
      <c r="C190" s="70"/>
      <c r="D190" s="70"/>
      <c r="E190" s="70"/>
      <c r="F190" s="70"/>
      <c r="G190" s="70"/>
      <c r="H190" s="70"/>
      <c r="I190" s="68"/>
      <c r="M190" s="69"/>
      <c r="N190" s="69"/>
    </row>
    <row r="191" spans="1:14" ht="14.25" x14ac:dyDescent="0.2">
      <c r="A191" s="70"/>
      <c r="B191" s="71"/>
      <c r="C191" s="70"/>
      <c r="D191" s="70"/>
      <c r="E191" s="70"/>
      <c r="F191" s="70"/>
      <c r="G191" s="70"/>
      <c r="H191" s="70"/>
      <c r="I191" s="68"/>
      <c r="M191" s="69"/>
      <c r="N191" s="69"/>
    </row>
    <row r="192" spans="1:14" ht="14.25" x14ac:dyDescent="0.2">
      <c r="A192" s="70"/>
      <c r="B192" s="71"/>
      <c r="C192" s="70"/>
      <c r="D192" s="70"/>
      <c r="E192" s="70"/>
      <c r="F192" s="70"/>
      <c r="G192" s="70"/>
      <c r="H192" s="70"/>
      <c r="I192" s="68"/>
      <c r="M192" s="69"/>
      <c r="N192" s="69"/>
    </row>
    <row r="193" spans="1:14" ht="14.25" x14ac:dyDescent="0.2">
      <c r="A193" s="70"/>
      <c r="B193" s="71"/>
      <c r="C193" s="70"/>
      <c r="D193" s="70"/>
      <c r="E193" s="70"/>
      <c r="F193" s="70"/>
      <c r="G193" s="70"/>
      <c r="H193" s="70"/>
      <c r="I193" s="68"/>
      <c r="M193" s="69"/>
      <c r="N193" s="69"/>
    </row>
    <row r="194" spans="1:14" ht="14.25" x14ac:dyDescent="0.2">
      <c r="A194" s="70"/>
      <c r="B194" s="71"/>
      <c r="C194" s="70"/>
      <c r="D194" s="70"/>
      <c r="E194" s="70"/>
      <c r="F194" s="70"/>
      <c r="G194" s="70"/>
      <c r="H194" s="70"/>
      <c r="I194" s="68"/>
      <c r="M194" s="69"/>
      <c r="N194" s="69"/>
    </row>
    <row r="195" spans="1:14" ht="14.25" x14ac:dyDescent="0.2">
      <c r="A195" s="70"/>
      <c r="B195" s="71"/>
      <c r="C195" s="70"/>
      <c r="D195" s="70"/>
      <c r="E195" s="70"/>
      <c r="F195" s="70"/>
      <c r="G195" s="70"/>
      <c r="H195" s="70"/>
      <c r="I195" s="68"/>
      <c r="M195" s="69"/>
      <c r="N195" s="69"/>
    </row>
    <row r="196" spans="1:14" ht="14.25" x14ac:dyDescent="0.2">
      <c r="A196" s="70"/>
      <c r="B196" s="71"/>
      <c r="C196" s="70"/>
      <c r="D196" s="70"/>
      <c r="E196" s="70"/>
      <c r="F196" s="70"/>
      <c r="G196" s="70"/>
      <c r="H196" s="70"/>
      <c r="I196" s="68"/>
      <c r="M196" s="69"/>
      <c r="N196" s="69"/>
    </row>
    <row r="197" spans="1:14" ht="14.25" x14ac:dyDescent="0.2">
      <c r="A197" s="70"/>
      <c r="B197" s="71"/>
      <c r="C197" s="70"/>
      <c r="D197" s="70"/>
      <c r="E197" s="70"/>
      <c r="F197" s="70"/>
      <c r="G197" s="70"/>
      <c r="H197" s="70"/>
      <c r="I197" s="68"/>
      <c r="M197" s="69"/>
      <c r="N197" s="69"/>
    </row>
    <row r="198" spans="1:14" ht="14.25" x14ac:dyDescent="0.2">
      <c r="A198" s="70"/>
      <c r="B198" s="71"/>
      <c r="C198" s="70"/>
      <c r="D198" s="70"/>
      <c r="E198" s="70"/>
      <c r="F198" s="70"/>
      <c r="G198" s="70"/>
      <c r="H198" s="70"/>
      <c r="I198" s="68"/>
      <c r="M198" s="69"/>
      <c r="N198" s="69"/>
    </row>
    <row r="199" spans="1:14" ht="14.25" x14ac:dyDescent="0.2">
      <c r="A199" s="70"/>
      <c r="B199" s="71"/>
      <c r="C199" s="70"/>
      <c r="D199" s="70"/>
      <c r="E199" s="70"/>
      <c r="F199" s="70"/>
      <c r="G199" s="70"/>
      <c r="H199" s="70"/>
      <c r="I199" s="68"/>
      <c r="M199" s="69"/>
      <c r="N199" s="69"/>
    </row>
    <row r="200" spans="1:14" ht="14.25" x14ac:dyDescent="0.2">
      <c r="A200" s="70"/>
      <c r="B200" s="71"/>
      <c r="C200" s="70"/>
      <c r="D200" s="70"/>
      <c r="E200" s="70"/>
      <c r="F200" s="70"/>
      <c r="G200" s="70"/>
      <c r="H200" s="70"/>
      <c r="I200" s="68"/>
      <c r="M200" s="69"/>
      <c r="N200" s="69"/>
    </row>
    <row r="201" spans="1:14" ht="14.25" x14ac:dyDescent="0.2">
      <c r="A201" s="70"/>
      <c r="B201" s="71"/>
      <c r="C201" s="70"/>
      <c r="D201" s="70"/>
      <c r="E201" s="70"/>
      <c r="F201" s="70"/>
      <c r="G201" s="70"/>
      <c r="H201" s="70"/>
      <c r="I201" s="68"/>
      <c r="M201" s="69"/>
      <c r="N201" s="69"/>
    </row>
    <row r="202" spans="1:14" ht="14.25" x14ac:dyDescent="0.2">
      <c r="A202" s="70"/>
      <c r="B202" s="71"/>
      <c r="C202" s="70"/>
      <c r="D202" s="70"/>
      <c r="E202" s="70"/>
      <c r="F202" s="70"/>
      <c r="G202" s="70"/>
      <c r="H202" s="70"/>
      <c r="I202" s="68"/>
      <c r="M202" s="69"/>
      <c r="N202" s="69"/>
    </row>
    <row r="203" spans="1:14" ht="14.25" x14ac:dyDescent="0.2">
      <c r="A203" s="70"/>
      <c r="B203" s="71"/>
      <c r="C203" s="70"/>
      <c r="D203" s="70"/>
      <c r="E203" s="70"/>
      <c r="F203" s="70"/>
      <c r="G203" s="70"/>
      <c r="H203" s="70"/>
      <c r="I203" s="68"/>
    </row>
    <row r="204" spans="1:14" x14ac:dyDescent="0.2">
      <c r="A204" s="68"/>
      <c r="C204" s="68"/>
      <c r="D204" s="68"/>
      <c r="E204" s="68"/>
      <c r="F204" s="68"/>
      <c r="G204" s="68"/>
      <c r="H204" s="68"/>
      <c r="I204" s="68"/>
    </row>
    <row r="205" spans="1:14" x14ac:dyDescent="0.2">
      <c r="A205" s="68"/>
      <c r="C205" s="68"/>
      <c r="D205" s="68"/>
      <c r="E205" s="68"/>
      <c r="F205" s="68"/>
      <c r="G205" s="68"/>
      <c r="H205" s="68"/>
      <c r="I205" s="68"/>
    </row>
    <row r="206" spans="1:14" x14ac:dyDescent="0.2">
      <c r="A206" s="68"/>
      <c r="C206" s="68"/>
      <c r="D206" s="68"/>
      <c r="E206" s="68"/>
      <c r="F206" s="68"/>
      <c r="G206" s="68"/>
      <c r="H206" s="68"/>
      <c r="I206" s="68"/>
    </row>
    <row r="207" spans="1:14" x14ac:dyDescent="0.2">
      <c r="A207" s="68"/>
      <c r="C207" s="68"/>
      <c r="D207" s="68"/>
      <c r="E207" s="68"/>
      <c r="F207" s="68"/>
      <c r="G207" s="68"/>
      <c r="H207" s="68"/>
      <c r="I207" s="68"/>
    </row>
    <row r="208" spans="1:14" x14ac:dyDescent="0.2">
      <c r="A208" s="68"/>
      <c r="C208" s="68"/>
      <c r="D208" s="68"/>
      <c r="E208" s="68"/>
      <c r="F208" s="68"/>
      <c r="G208" s="68"/>
      <c r="H208" s="68"/>
      <c r="I208" s="68"/>
    </row>
    <row r="209" spans="1:9" x14ac:dyDescent="0.2">
      <c r="A209" s="68"/>
      <c r="C209" s="68"/>
      <c r="D209" s="68"/>
      <c r="E209" s="68"/>
      <c r="F209" s="68"/>
      <c r="G209" s="68"/>
      <c r="H209" s="68"/>
      <c r="I209" s="68"/>
    </row>
    <row r="210" spans="1:9" x14ac:dyDescent="0.2">
      <c r="A210" s="68"/>
      <c r="C210" s="68"/>
      <c r="D210" s="68"/>
      <c r="E210" s="68"/>
      <c r="F210" s="68"/>
      <c r="G210" s="68"/>
      <c r="H210" s="68"/>
      <c r="I210" s="68"/>
    </row>
    <row r="211" spans="1:9" x14ac:dyDescent="0.2">
      <c r="A211" s="68"/>
      <c r="C211" s="68"/>
      <c r="D211" s="68"/>
      <c r="E211" s="68"/>
      <c r="F211" s="68"/>
      <c r="G211" s="68"/>
      <c r="H211" s="68"/>
      <c r="I211" s="68"/>
    </row>
    <row r="212" spans="1:9" x14ac:dyDescent="0.2">
      <c r="A212" s="68"/>
      <c r="C212" s="68"/>
      <c r="D212" s="68"/>
      <c r="E212" s="68"/>
      <c r="F212" s="68"/>
      <c r="G212" s="68"/>
      <c r="H212" s="68"/>
      <c r="I212" s="68"/>
    </row>
    <row r="213" spans="1:9" x14ac:dyDescent="0.2">
      <c r="A213" s="68"/>
      <c r="C213" s="68"/>
      <c r="D213" s="68"/>
      <c r="E213" s="68"/>
      <c r="F213" s="68"/>
      <c r="G213" s="68"/>
      <c r="H213" s="68"/>
      <c r="I213" s="68"/>
    </row>
    <row r="214" spans="1:9" x14ac:dyDescent="0.2">
      <c r="A214" s="68"/>
      <c r="C214" s="68"/>
      <c r="D214" s="68"/>
      <c r="E214" s="68"/>
      <c r="F214" s="68"/>
      <c r="G214" s="68"/>
      <c r="H214" s="68"/>
      <c r="I214" s="68"/>
    </row>
    <row r="215" spans="1:9" x14ac:dyDescent="0.2">
      <c r="A215" s="68"/>
      <c r="C215" s="68"/>
      <c r="D215" s="68"/>
      <c r="E215" s="68"/>
      <c r="F215" s="68"/>
      <c r="G215" s="68"/>
      <c r="H215" s="68"/>
      <c r="I215" s="68"/>
    </row>
    <row r="216" spans="1:9" x14ac:dyDescent="0.2">
      <c r="A216" s="68"/>
      <c r="C216" s="68"/>
      <c r="D216" s="68"/>
      <c r="E216" s="68"/>
      <c r="F216" s="68"/>
      <c r="G216" s="68"/>
      <c r="H216" s="68"/>
      <c r="I216" s="68"/>
    </row>
    <row r="217" spans="1:9" x14ac:dyDescent="0.2">
      <c r="A217" s="68"/>
      <c r="C217" s="68"/>
      <c r="D217" s="68"/>
      <c r="E217" s="68"/>
      <c r="F217" s="68"/>
      <c r="G217" s="68"/>
      <c r="H217" s="68"/>
      <c r="I217" s="68"/>
    </row>
    <row r="218" spans="1:9" x14ac:dyDescent="0.2">
      <c r="A218" s="68"/>
      <c r="C218" s="68"/>
      <c r="D218" s="68"/>
      <c r="E218" s="68"/>
      <c r="F218" s="68"/>
      <c r="G218" s="68"/>
      <c r="H218" s="68"/>
      <c r="I218" s="68"/>
    </row>
    <row r="219" spans="1:9" x14ac:dyDescent="0.2">
      <c r="A219" s="68"/>
      <c r="C219" s="68"/>
      <c r="D219" s="68"/>
      <c r="E219" s="68"/>
      <c r="F219" s="68"/>
      <c r="G219" s="68"/>
      <c r="H219" s="68"/>
      <c r="I219" s="68"/>
    </row>
    <row r="220" spans="1:9" x14ac:dyDescent="0.2">
      <c r="A220" s="68"/>
      <c r="C220" s="68"/>
      <c r="D220" s="68"/>
      <c r="E220" s="68"/>
      <c r="F220" s="68"/>
      <c r="G220" s="68"/>
      <c r="H220" s="68"/>
      <c r="I220" s="68"/>
    </row>
    <row r="221" spans="1:9" x14ac:dyDescent="0.2">
      <c r="A221" s="68"/>
      <c r="C221" s="68"/>
      <c r="D221" s="68"/>
      <c r="E221" s="68"/>
      <c r="F221" s="68"/>
      <c r="G221" s="68"/>
      <c r="H221" s="68"/>
      <c r="I221" s="68"/>
    </row>
    <row r="222" spans="1:9" x14ac:dyDescent="0.2">
      <c r="A222" s="68"/>
      <c r="C222" s="68"/>
      <c r="D222" s="68"/>
      <c r="E222" s="68"/>
      <c r="F222" s="68"/>
      <c r="G222" s="68"/>
      <c r="H222" s="68"/>
      <c r="I222" s="68"/>
    </row>
    <row r="223" spans="1:9" x14ac:dyDescent="0.2">
      <c r="A223" s="68"/>
      <c r="C223" s="68"/>
      <c r="D223" s="68"/>
      <c r="E223" s="68"/>
      <c r="F223" s="68"/>
      <c r="G223" s="68"/>
      <c r="H223" s="68"/>
      <c r="I223" s="68"/>
    </row>
    <row r="224" spans="1:9" x14ac:dyDescent="0.2">
      <c r="A224" s="68"/>
      <c r="C224" s="68"/>
      <c r="D224" s="68"/>
      <c r="E224" s="68"/>
      <c r="F224" s="68"/>
      <c r="G224" s="68"/>
      <c r="H224" s="68"/>
      <c r="I224" s="68"/>
    </row>
    <row r="225" spans="1:9" x14ac:dyDescent="0.2">
      <c r="A225" s="68"/>
      <c r="C225" s="68"/>
      <c r="D225" s="68"/>
      <c r="E225" s="68"/>
      <c r="F225" s="68"/>
      <c r="G225" s="68"/>
      <c r="H225" s="68"/>
      <c r="I225" s="68"/>
    </row>
    <row r="226" spans="1:9" x14ac:dyDescent="0.2">
      <c r="A226" s="68"/>
      <c r="C226" s="68"/>
      <c r="D226" s="68"/>
      <c r="E226" s="68"/>
      <c r="F226" s="68"/>
      <c r="G226" s="68"/>
      <c r="H226" s="68"/>
      <c r="I226" s="68"/>
    </row>
    <row r="227" spans="1:9" x14ac:dyDescent="0.2">
      <c r="A227" s="68"/>
      <c r="C227" s="68"/>
      <c r="D227" s="68"/>
      <c r="E227" s="68"/>
      <c r="F227" s="68"/>
      <c r="G227" s="68"/>
      <c r="H227" s="68"/>
      <c r="I227" s="68"/>
    </row>
    <row r="228" spans="1:9" x14ac:dyDescent="0.2">
      <c r="A228" s="68"/>
      <c r="C228" s="68"/>
      <c r="D228" s="68"/>
      <c r="E228" s="68"/>
      <c r="F228" s="68"/>
      <c r="G228" s="68"/>
      <c r="H228" s="68"/>
      <c r="I228" s="68"/>
    </row>
    <row r="229" spans="1:9" x14ac:dyDescent="0.2">
      <c r="A229" s="68"/>
      <c r="C229" s="68"/>
      <c r="D229" s="68"/>
      <c r="E229" s="68"/>
      <c r="F229" s="68"/>
      <c r="G229" s="68"/>
      <c r="H229" s="68"/>
      <c r="I229" s="68"/>
    </row>
    <row r="230" spans="1:9" x14ac:dyDescent="0.2">
      <c r="A230" s="68"/>
      <c r="C230" s="68"/>
      <c r="D230" s="68"/>
      <c r="E230" s="68"/>
      <c r="F230" s="68"/>
      <c r="G230" s="68"/>
      <c r="H230" s="68"/>
      <c r="I230" s="68"/>
    </row>
    <row r="231" spans="1:9" x14ac:dyDescent="0.2">
      <c r="A231" s="68"/>
      <c r="C231" s="68"/>
      <c r="D231" s="68"/>
      <c r="E231" s="68"/>
      <c r="F231" s="68"/>
      <c r="G231" s="68"/>
      <c r="H231" s="68"/>
      <c r="I231" s="68"/>
    </row>
    <row r="232" spans="1:9" x14ac:dyDescent="0.2">
      <c r="A232" s="68"/>
      <c r="C232" s="68"/>
      <c r="D232" s="68"/>
      <c r="E232" s="68"/>
      <c r="F232" s="68"/>
      <c r="G232" s="68"/>
      <c r="H232" s="68"/>
      <c r="I232" s="68"/>
    </row>
    <row r="233" spans="1:9" x14ac:dyDescent="0.2">
      <c r="A233" s="68"/>
      <c r="C233" s="68"/>
      <c r="D233" s="68"/>
      <c r="E233" s="68"/>
      <c r="F233" s="68"/>
      <c r="G233" s="68"/>
      <c r="H233" s="68"/>
      <c r="I233" s="68"/>
    </row>
    <row r="234" spans="1:9" x14ac:dyDescent="0.2">
      <c r="A234" s="68"/>
      <c r="C234" s="68"/>
      <c r="D234" s="68"/>
      <c r="E234" s="68"/>
      <c r="F234" s="68"/>
      <c r="G234" s="68"/>
      <c r="H234" s="68"/>
      <c r="I234" s="68"/>
    </row>
    <row r="235" spans="1:9" x14ac:dyDescent="0.2">
      <c r="A235" s="68"/>
      <c r="C235" s="68"/>
      <c r="D235" s="68"/>
      <c r="E235" s="68"/>
      <c r="F235" s="68"/>
      <c r="G235" s="68"/>
      <c r="H235" s="68"/>
      <c r="I235" s="68"/>
    </row>
    <row r="236" spans="1:9" x14ac:dyDescent="0.2">
      <c r="A236" s="68"/>
      <c r="C236" s="68"/>
      <c r="D236" s="68"/>
      <c r="E236" s="68"/>
      <c r="F236" s="68"/>
      <c r="G236" s="68"/>
      <c r="H236" s="68"/>
      <c r="I236" s="68"/>
    </row>
    <row r="237" spans="1:9" x14ac:dyDescent="0.2">
      <c r="A237" s="68"/>
      <c r="C237" s="68"/>
      <c r="D237" s="68"/>
      <c r="E237" s="68"/>
      <c r="F237" s="68"/>
      <c r="G237" s="68"/>
      <c r="H237" s="68"/>
      <c r="I237" s="68"/>
    </row>
    <row r="238" spans="1:9" x14ac:dyDescent="0.2">
      <c r="A238" s="68"/>
      <c r="C238" s="68"/>
      <c r="D238" s="68"/>
      <c r="E238" s="68"/>
      <c r="F238" s="68"/>
      <c r="G238" s="68"/>
      <c r="H238" s="68"/>
      <c r="I238" s="68"/>
    </row>
    <row r="239" spans="1:9" x14ac:dyDescent="0.2">
      <c r="A239" s="68"/>
      <c r="C239" s="68"/>
      <c r="D239" s="68"/>
      <c r="E239" s="68"/>
      <c r="F239" s="68"/>
      <c r="G239" s="68"/>
      <c r="H239" s="68"/>
      <c r="I239" s="68"/>
    </row>
    <row r="240" spans="1:9" x14ac:dyDescent="0.2">
      <c r="A240" s="68"/>
      <c r="C240" s="68"/>
      <c r="D240" s="68"/>
      <c r="E240" s="68"/>
      <c r="F240" s="68"/>
      <c r="G240" s="68"/>
      <c r="H240" s="68"/>
      <c r="I240" s="68"/>
    </row>
    <row r="241" spans="1:9" x14ac:dyDescent="0.2">
      <c r="A241" s="68"/>
      <c r="C241" s="68"/>
      <c r="D241" s="68"/>
      <c r="E241" s="68"/>
      <c r="F241" s="68"/>
      <c r="G241" s="68"/>
      <c r="H241" s="68"/>
      <c r="I241" s="68"/>
    </row>
    <row r="242" spans="1:9" x14ac:dyDescent="0.2">
      <c r="A242" s="68"/>
      <c r="C242" s="68"/>
      <c r="D242" s="68"/>
      <c r="E242" s="68"/>
      <c r="F242" s="68"/>
      <c r="G242" s="68"/>
      <c r="H242" s="68"/>
      <c r="I242" s="68"/>
    </row>
    <row r="243" spans="1:9" x14ac:dyDescent="0.2">
      <c r="A243" s="68"/>
      <c r="C243" s="68"/>
      <c r="D243" s="68"/>
      <c r="E243" s="68"/>
      <c r="F243" s="68"/>
      <c r="G243" s="68"/>
      <c r="H243" s="68"/>
      <c r="I243" s="68"/>
    </row>
    <row r="244" spans="1:9" x14ac:dyDescent="0.2">
      <c r="A244" s="68"/>
      <c r="C244" s="68"/>
      <c r="D244" s="68"/>
      <c r="E244" s="68"/>
      <c r="F244" s="68"/>
      <c r="G244" s="68"/>
      <c r="H244" s="68"/>
      <c r="I244" s="68"/>
    </row>
    <row r="245" spans="1:9" x14ac:dyDescent="0.2">
      <c r="A245" s="68"/>
      <c r="C245" s="68"/>
      <c r="D245" s="68"/>
      <c r="E245" s="68"/>
      <c r="F245" s="68"/>
      <c r="G245" s="68"/>
      <c r="H245" s="68"/>
      <c r="I245" s="68"/>
    </row>
    <row r="246" spans="1:9" x14ac:dyDescent="0.2">
      <c r="A246" s="68"/>
      <c r="C246" s="68"/>
      <c r="D246" s="68"/>
      <c r="E246" s="68"/>
      <c r="F246" s="68"/>
      <c r="G246" s="68"/>
      <c r="H246" s="68"/>
      <c r="I246" s="68"/>
    </row>
    <row r="247" spans="1:9" x14ac:dyDescent="0.2">
      <c r="A247" s="68"/>
      <c r="C247" s="68"/>
      <c r="D247" s="68"/>
      <c r="E247" s="68"/>
      <c r="F247" s="68"/>
      <c r="G247" s="68"/>
      <c r="H247" s="68"/>
      <c r="I247" s="68"/>
    </row>
    <row r="248" spans="1:9" x14ac:dyDescent="0.2">
      <c r="A248" s="68"/>
      <c r="C248" s="68"/>
      <c r="D248" s="68"/>
      <c r="E248" s="68"/>
      <c r="F248" s="68"/>
      <c r="G248" s="68"/>
      <c r="H248" s="68"/>
      <c r="I248" s="68"/>
    </row>
    <row r="249" spans="1:9" x14ac:dyDescent="0.2">
      <c r="A249" s="68"/>
      <c r="C249" s="68"/>
      <c r="D249" s="68"/>
      <c r="E249" s="68"/>
      <c r="F249" s="68"/>
      <c r="G249" s="68"/>
      <c r="H249" s="68"/>
      <c r="I249" s="68"/>
    </row>
    <row r="250" spans="1:9" x14ac:dyDescent="0.2">
      <c r="A250" s="68"/>
      <c r="C250" s="68"/>
      <c r="D250" s="68"/>
      <c r="E250" s="68"/>
      <c r="F250" s="68"/>
      <c r="G250" s="68"/>
      <c r="H250" s="68"/>
      <c r="I250" s="68"/>
    </row>
    <row r="251" spans="1:9" x14ac:dyDescent="0.2">
      <c r="A251" s="68"/>
      <c r="C251" s="68"/>
      <c r="D251" s="68"/>
      <c r="E251" s="68"/>
      <c r="F251" s="68"/>
      <c r="G251" s="68"/>
      <c r="H251" s="68"/>
      <c r="I251" s="68"/>
    </row>
    <row r="252" spans="1:9" x14ac:dyDescent="0.2">
      <c r="A252" s="68"/>
      <c r="C252" s="68"/>
      <c r="D252" s="68"/>
      <c r="E252" s="68"/>
      <c r="F252" s="68"/>
      <c r="G252" s="68"/>
      <c r="H252" s="68"/>
      <c r="I252" s="68"/>
    </row>
    <row r="253" spans="1:9" x14ac:dyDescent="0.2">
      <c r="A253" s="68"/>
      <c r="C253" s="68"/>
      <c r="D253" s="68"/>
      <c r="E253" s="68"/>
      <c r="F253" s="68"/>
      <c r="G253" s="68"/>
      <c r="H253" s="68"/>
      <c r="I253" s="68"/>
    </row>
    <row r="254" spans="1:9" x14ac:dyDescent="0.2">
      <c r="A254" s="68"/>
      <c r="C254" s="68"/>
      <c r="D254" s="68"/>
      <c r="E254" s="68"/>
      <c r="F254" s="68"/>
      <c r="G254" s="68"/>
      <c r="H254" s="68"/>
      <c r="I254" s="68"/>
    </row>
    <row r="255" spans="1:9" x14ac:dyDescent="0.2">
      <c r="A255" s="68"/>
      <c r="C255" s="68"/>
      <c r="D255" s="68"/>
      <c r="E255" s="68"/>
      <c r="F255" s="68"/>
      <c r="G255" s="68"/>
      <c r="H255" s="68"/>
      <c r="I255" s="68"/>
    </row>
    <row r="256" spans="1:9" x14ac:dyDescent="0.2">
      <c r="A256" s="68"/>
      <c r="C256" s="68"/>
      <c r="D256" s="68"/>
      <c r="E256" s="68"/>
      <c r="F256" s="68"/>
      <c r="G256" s="68"/>
      <c r="H256" s="68"/>
      <c r="I256" s="68"/>
    </row>
    <row r="257" spans="1:9" x14ac:dyDescent="0.2">
      <c r="A257" s="68"/>
      <c r="C257" s="68"/>
      <c r="D257" s="68"/>
      <c r="E257" s="68"/>
      <c r="F257" s="68"/>
      <c r="G257" s="68"/>
      <c r="H257" s="68"/>
      <c r="I257" s="68"/>
    </row>
    <row r="258" spans="1:9" x14ac:dyDescent="0.2">
      <c r="A258" s="68"/>
      <c r="C258" s="68"/>
      <c r="D258" s="68"/>
      <c r="E258" s="68"/>
      <c r="F258" s="68"/>
      <c r="G258" s="68"/>
      <c r="H258" s="68"/>
      <c r="I258" s="68"/>
    </row>
    <row r="259" spans="1:9" x14ac:dyDescent="0.2">
      <c r="A259" s="68"/>
      <c r="C259" s="68"/>
      <c r="D259" s="68"/>
      <c r="E259" s="68"/>
      <c r="F259" s="68"/>
      <c r="G259" s="68"/>
      <c r="H259" s="68"/>
      <c r="I259" s="68"/>
    </row>
    <row r="260" spans="1:9" x14ac:dyDescent="0.2">
      <c r="A260" s="68"/>
      <c r="C260" s="68"/>
      <c r="D260" s="68"/>
      <c r="E260" s="68"/>
      <c r="F260" s="68"/>
      <c r="G260" s="68"/>
      <c r="H260" s="68"/>
      <c r="I260" s="68"/>
    </row>
    <row r="261" spans="1:9" x14ac:dyDescent="0.2">
      <c r="A261" s="68"/>
      <c r="C261" s="68"/>
      <c r="D261" s="68"/>
      <c r="E261" s="68"/>
      <c r="F261" s="68"/>
      <c r="G261" s="68"/>
      <c r="H261" s="68"/>
      <c r="I261" s="68"/>
    </row>
    <row r="262" spans="1:9" x14ac:dyDescent="0.2">
      <c r="A262" s="68"/>
      <c r="C262" s="68"/>
      <c r="D262" s="68"/>
      <c r="E262" s="68"/>
      <c r="F262" s="68"/>
      <c r="G262" s="68"/>
      <c r="H262" s="68"/>
      <c r="I262" s="68"/>
    </row>
    <row r="263" spans="1:9" x14ac:dyDescent="0.2">
      <c r="A263" s="68"/>
      <c r="C263" s="68"/>
      <c r="D263" s="68"/>
      <c r="E263" s="68"/>
      <c r="F263" s="68"/>
      <c r="G263" s="68"/>
      <c r="H263" s="68"/>
      <c r="I263" s="68"/>
    </row>
    <row r="264" spans="1:9" x14ac:dyDescent="0.2">
      <c r="A264" s="68"/>
      <c r="C264" s="68"/>
      <c r="D264" s="68"/>
      <c r="E264" s="68"/>
      <c r="F264" s="68"/>
      <c r="G264" s="68"/>
      <c r="H264" s="68"/>
      <c r="I264" s="68"/>
    </row>
    <row r="265" spans="1:9" x14ac:dyDescent="0.2">
      <c r="A265" s="68"/>
      <c r="C265" s="68"/>
      <c r="D265" s="68"/>
      <c r="E265" s="68"/>
      <c r="F265" s="68"/>
      <c r="G265" s="68"/>
      <c r="H265" s="68"/>
      <c r="I265" s="68"/>
    </row>
    <row r="266" spans="1:9" x14ac:dyDescent="0.2">
      <c r="A266" s="68"/>
      <c r="C266" s="68"/>
      <c r="D266" s="68"/>
      <c r="E266" s="68"/>
      <c r="F266" s="68"/>
      <c r="G266" s="68"/>
      <c r="H266" s="68"/>
      <c r="I266" s="68"/>
    </row>
    <row r="267" spans="1:9" x14ac:dyDescent="0.2">
      <c r="A267" s="68"/>
      <c r="C267" s="68"/>
      <c r="D267" s="68"/>
      <c r="E267" s="68"/>
      <c r="F267" s="68"/>
      <c r="G267" s="68"/>
      <c r="H267" s="68"/>
      <c r="I267" s="68"/>
    </row>
    <row r="268" spans="1:9" x14ac:dyDescent="0.2">
      <c r="A268" s="68"/>
      <c r="C268" s="68"/>
      <c r="D268" s="68"/>
      <c r="E268" s="68"/>
      <c r="F268" s="68"/>
      <c r="G268" s="68"/>
      <c r="H268" s="68"/>
      <c r="I268" s="68"/>
    </row>
    <row r="269" spans="1:9" x14ac:dyDescent="0.2">
      <c r="A269" s="68"/>
      <c r="C269" s="68"/>
      <c r="D269" s="68"/>
      <c r="E269" s="68"/>
      <c r="F269" s="68"/>
      <c r="G269" s="68"/>
      <c r="H269" s="68"/>
      <c r="I269" s="68"/>
    </row>
    <row r="270" spans="1:9" x14ac:dyDescent="0.2">
      <c r="A270" s="68"/>
      <c r="C270" s="68"/>
      <c r="D270" s="68"/>
      <c r="E270" s="68"/>
      <c r="F270" s="68"/>
      <c r="G270" s="68"/>
      <c r="H270" s="68"/>
      <c r="I270" s="68"/>
    </row>
    <row r="271" spans="1:9" x14ac:dyDescent="0.2">
      <c r="A271" s="68"/>
      <c r="C271" s="68"/>
      <c r="D271" s="68"/>
      <c r="E271" s="68"/>
      <c r="F271" s="68"/>
      <c r="G271" s="68"/>
      <c r="H271" s="68"/>
      <c r="I271" s="68"/>
    </row>
    <row r="272" spans="1:9" x14ac:dyDescent="0.2">
      <c r="A272" s="68"/>
      <c r="C272" s="68"/>
      <c r="D272" s="68"/>
      <c r="E272" s="68"/>
      <c r="F272" s="68"/>
      <c r="G272" s="68"/>
      <c r="H272" s="68"/>
      <c r="I272" s="68"/>
    </row>
    <row r="273" spans="1:9" x14ac:dyDescent="0.2">
      <c r="A273" s="68"/>
      <c r="C273" s="68"/>
      <c r="D273" s="68"/>
      <c r="E273" s="68"/>
      <c r="F273" s="68"/>
      <c r="G273" s="68"/>
      <c r="H273" s="68"/>
      <c r="I273" s="68"/>
    </row>
    <row r="274" spans="1:9" x14ac:dyDescent="0.2">
      <c r="A274" s="68"/>
      <c r="C274" s="68"/>
      <c r="D274" s="68"/>
      <c r="E274" s="68"/>
      <c r="F274" s="68"/>
      <c r="G274" s="68"/>
      <c r="H274" s="68"/>
      <c r="I274" s="68"/>
    </row>
    <row r="275" spans="1:9" x14ac:dyDescent="0.2">
      <c r="A275" s="68"/>
      <c r="C275" s="68"/>
      <c r="D275" s="68"/>
      <c r="E275" s="68"/>
      <c r="F275" s="68"/>
      <c r="G275" s="68"/>
      <c r="H275" s="68"/>
      <c r="I275" s="68"/>
    </row>
    <row r="276" spans="1:9" x14ac:dyDescent="0.2">
      <c r="A276" s="68"/>
      <c r="C276" s="68"/>
      <c r="D276" s="68"/>
      <c r="E276" s="68"/>
      <c r="F276" s="68"/>
      <c r="G276" s="68"/>
      <c r="H276" s="68"/>
      <c r="I276" s="68"/>
    </row>
    <row r="277" spans="1:9" x14ac:dyDescent="0.2">
      <c r="A277" s="68"/>
      <c r="C277" s="68"/>
      <c r="D277" s="68"/>
      <c r="E277" s="68"/>
      <c r="F277" s="68"/>
      <c r="G277" s="68"/>
      <c r="H277" s="68"/>
      <c r="I277" s="68"/>
    </row>
    <row r="278" spans="1:9" x14ac:dyDescent="0.2">
      <c r="A278" s="68"/>
      <c r="C278" s="68"/>
      <c r="D278" s="68"/>
      <c r="E278" s="68"/>
      <c r="F278" s="68"/>
      <c r="G278" s="68"/>
      <c r="H278" s="68"/>
      <c r="I278" s="68"/>
    </row>
    <row r="279" spans="1:9" x14ac:dyDescent="0.2">
      <c r="A279" s="68"/>
      <c r="C279" s="68"/>
      <c r="D279" s="68"/>
      <c r="E279" s="68"/>
      <c r="F279" s="68"/>
      <c r="G279" s="68"/>
      <c r="H279" s="68"/>
      <c r="I279" s="68"/>
    </row>
    <row r="280" spans="1:9" x14ac:dyDescent="0.2">
      <c r="A280" s="68"/>
      <c r="C280" s="68"/>
      <c r="D280" s="68"/>
      <c r="E280" s="68"/>
      <c r="F280" s="68"/>
      <c r="G280" s="68"/>
      <c r="H280" s="68"/>
      <c r="I280" s="68"/>
    </row>
    <row r="281" spans="1:9" x14ac:dyDescent="0.2">
      <c r="A281" s="68"/>
      <c r="C281" s="68"/>
      <c r="D281" s="68"/>
      <c r="E281" s="68"/>
      <c r="F281" s="68"/>
      <c r="G281" s="68"/>
      <c r="H281" s="68"/>
      <c r="I281" s="68"/>
    </row>
    <row r="282" spans="1:9" x14ac:dyDescent="0.2">
      <c r="A282" s="68"/>
      <c r="C282" s="68"/>
      <c r="D282" s="68"/>
      <c r="E282" s="68"/>
      <c r="F282" s="68"/>
      <c r="G282" s="68"/>
      <c r="H282" s="68"/>
      <c r="I282" s="68"/>
    </row>
    <row r="283" spans="1:9" x14ac:dyDescent="0.2">
      <c r="A283" s="68"/>
      <c r="C283" s="68"/>
      <c r="D283" s="68"/>
      <c r="E283" s="68"/>
      <c r="F283" s="68"/>
      <c r="G283" s="68"/>
      <c r="H283" s="68"/>
      <c r="I283" s="68"/>
    </row>
    <row r="284" spans="1:9" x14ac:dyDescent="0.2">
      <c r="A284" s="68"/>
      <c r="C284" s="68"/>
      <c r="D284" s="68"/>
      <c r="E284" s="68"/>
      <c r="F284" s="68"/>
      <c r="G284" s="68"/>
      <c r="H284" s="68"/>
      <c r="I284" s="68"/>
    </row>
    <row r="285" spans="1:9" x14ac:dyDescent="0.2">
      <c r="A285" s="68"/>
      <c r="C285" s="68"/>
      <c r="D285" s="68"/>
      <c r="E285" s="68"/>
      <c r="F285" s="68"/>
      <c r="G285" s="68"/>
      <c r="H285" s="68"/>
      <c r="I285" s="68"/>
    </row>
    <row r="286" spans="1:9" x14ac:dyDescent="0.2">
      <c r="A286" s="68"/>
      <c r="C286" s="68"/>
      <c r="D286" s="68"/>
      <c r="E286" s="68"/>
      <c r="F286" s="68"/>
      <c r="G286" s="68"/>
      <c r="H286" s="68"/>
      <c r="I286" s="68"/>
    </row>
    <row r="287" spans="1:9" x14ac:dyDescent="0.2">
      <c r="A287" s="68"/>
      <c r="C287" s="68"/>
      <c r="D287" s="68"/>
      <c r="E287" s="68"/>
      <c r="F287" s="68"/>
      <c r="G287" s="68"/>
      <c r="H287" s="68"/>
      <c r="I287" s="68"/>
    </row>
    <row r="288" spans="1:9" x14ac:dyDescent="0.2">
      <c r="A288" s="68"/>
      <c r="C288" s="68"/>
      <c r="D288" s="68"/>
      <c r="E288" s="68"/>
      <c r="F288" s="68"/>
      <c r="G288" s="68"/>
      <c r="H288" s="68"/>
      <c r="I288" s="68"/>
    </row>
    <row r="289" spans="1:9" x14ac:dyDescent="0.2">
      <c r="A289" s="68"/>
      <c r="C289" s="68"/>
      <c r="D289" s="68"/>
      <c r="E289" s="68"/>
      <c r="F289" s="68"/>
      <c r="G289" s="68"/>
      <c r="H289" s="68"/>
      <c r="I289" s="68"/>
    </row>
    <row r="290" spans="1:9" x14ac:dyDescent="0.2">
      <c r="A290" s="68"/>
      <c r="C290" s="68"/>
      <c r="D290" s="68"/>
      <c r="E290" s="68"/>
      <c r="F290" s="68"/>
      <c r="G290" s="68"/>
      <c r="H290" s="68"/>
      <c r="I290" s="68"/>
    </row>
    <row r="291" spans="1:9" x14ac:dyDescent="0.2">
      <c r="A291" s="68"/>
      <c r="C291" s="68"/>
      <c r="D291" s="68"/>
      <c r="E291" s="68"/>
      <c r="F291" s="68"/>
      <c r="G291" s="68"/>
      <c r="H291" s="68"/>
      <c r="I291" s="68"/>
    </row>
    <row r="292" spans="1:9" x14ac:dyDescent="0.2">
      <c r="A292" s="68"/>
      <c r="C292" s="68"/>
      <c r="D292" s="68"/>
      <c r="E292" s="68"/>
      <c r="F292" s="68"/>
      <c r="G292" s="68"/>
      <c r="H292" s="68"/>
      <c r="I292" s="68"/>
    </row>
    <row r="293" spans="1:9" x14ac:dyDescent="0.2">
      <c r="A293" s="68"/>
      <c r="C293" s="68"/>
      <c r="D293" s="68"/>
      <c r="E293" s="68"/>
      <c r="F293" s="68"/>
      <c r="G293" s="68"/>
      <c r="H293" s="68"/>
      <c r="I293" s="68"/>
    </row>
    <row r="294" spans="1:9" x14ac:dyDescent="0.2">
      <c r="A294" s="68"/>
      <c r="C294" s="68"/>
      <c r="D294" s="68"/>
      <c r="E294" s="68"/>
      <c r="F294" s="68"/>
      <c r="G294" s="68"/>
      <c r="H294" s="68"/>
      <c r="I294" s="68"/>
    </row>
    <row r="295" spans="1:9" x14ac:dyDescent="0.2">
      <c r="A295" s="68"/>
      <c r="C295" s="68"/>
      <c r="D295" s="68"/>
      <c r="E295" s="68"/>
      <c r="F295" s="68"/>
      <c r="G295" s="68"/>
      <c r="H295" s="68"/>
      <c r="I295" s="68"/>
    </row>
    <row r="296" spans="1:9" x14ac:dyDescent="0.2">
      <c r="A296" s="68"/>
      <c r="C296" s="68"/>
      <c r="D296" s="68"/>
      <c r="E296" s="68"/>
      <c r="F296" s="68"/>
      <c r="G296" s="68"/>
      <c r="H296" s="68"/>
      <c r="I296" s="68"/>
    </row>
    <row r="297" spans="1:9" x14ac:dyDescent="0.2">
      <c r="A297" s="68"/>
      <c r="C297" s="68"/>
      <c r="D297" s="68"/>
      <c r="E297" s="68"/>
      <c r="F297" s="68"/>
      <c r="G297" s="68"/>
      <c r="H297" s="68"/>
      <c r="I297" s="68"/>
    </row>
    <row r="298" spans="1:9" x14ac:dyDescent="0.2">
      <c r="A298" s="68"/>
      <c r="C298" s="68"/>
      <c r="D298" s="68"/>
      <c r="E298" s="68"/>
      <c r="F298" s="68"/>
      <c r="G298" s="68"/>
      <c r="H298" s="68"/>
      <c r="I298" s="68"/>
    </row>
    <row r="299" spans="1:9" x14ac:dyDescent="0.2">
      <c r="A299" s="68"/>
      <c r="C299" s="68"/>
      <c r="D299" s="68"/>
      <c r="E299" s="68"/>
      <c r="F299" s="68"/>
      <c r="G299" s="68"/>
      <c r="H299" s="68"/>
      <c r="I299" s="68"/>
    </row>
    <row r="300" spans="1:9" x14ac:dyDescent="0.2">
      <c r="A300" s="68"/>
      <c r="C300" s="68"/>
      <c r="D300" s="68"/>
      <c r="E300" s="68"/>
      <c r="F300" s="68"/>
      <c r="G300" s="68"/>
      <c r="H300" s="68"/>
      <c r="I300" s="68"/>
    </row>
    <row r="301" spans="1:9" x14ac:dyDescent="0.2">
      <c r="A301" s="68"/>
      <c r="C301" s="68"/>
      <c r="D301" s="68"/>
      <c r="E301" s="68"/>
      <c r="F301" s="68"/>
      <c r="G301" s="68"/>
      <c r="H301" s="68"/>
      <c r="I301" s="68"/>
    </row>
    <row r="302" spans="1:9" x14ac:dyDescent="0.2">
      <c r="A302" s="68"/>
      <c r="C302" s="68"/>
      <c r="D302" s="68"/>
      <c r="E302" s="68"/>
      <c r="F302" s="68"/>
      <c r="G302" s="68"/>
      <c r="H302" s="68"/>
      <c r="I302" s="68"/>
    </row>
    <row r="303" spans="1:9" x14ac:dyDescent="0.2">
      <c r="A303" s="68"/>
      <c r="C303" s="68"/>
      <c r="D303" s="68"/>
      <c r="E303" s="68"/>
      <c r="F303" s="68"/>
      <c r="G303" s="68"/>
      <c r="H303" s="68"/>
      <c r="I303" s="68"/>
    </row>
    <row r="304" spans="1:9" x14ac:dyDescent="0.2">
      <c r="A304" s="68"/>
      <c r="C304" s="68"/>
      <c r="D304" s="68"/>
      <c r="E304" s="68"/>
      <c r="F304" s="68"/>
      <c r="G304" s="68"/>
      <c r="H304" s="68"/>
      <c r="I304" s="68"/>
    </row>
    <row r="305" spans="1:9" x14ac:dyDescent="0.2">
      <c r="A305" s="68"/>
      <c r="C305" s="68"/>
      <c r="D305" s="68"/>
      <c r="E305" s="68"/>
      <c r="F305" s="68"/>
      <c r="G305" s="68"/>
      <c r="H305" s="68"/>
      <c r="I305" s="68"/>
    </row>
    <row r="306" spans="1:9" x14ac:dyDescent="0.2">
      <c r="A306" s="68"/>
      <c r="C306" s="68"/>
      <c r="D306" s="68"/>
      <c r="E306" s="68"/>
      <c r="F306" s="68"/>
      <c r="G306" s="68"/>
      <c r="H306" s="68"/>
      <c r="I306" s="68"/>
    </row>
    <row r="307" spans="1:9" x14ac:dyDescent="0.2">
      <c r="A307" s="68"/>
      <c r="C307" s="68"/>
      <c r="D307" s="68"/>
      <c r="E307" s="68"/>
      <c r="F307" s="68"/>
      <c r="G307" s="68"/>
      <c r="H307" s="68"/>
      <c r="I307" s="68"/>
    </row>
    <row r="308" spans="1:9" x14ac:dyDescent="0.2">
      <c r="A308" s="68"/>
      <c r="C308" s="68"/>
      <c r="D308" s="68"/>
      <c r="E308" s="68"/>
      <c r="F308" s="68"/>
      <c r="G308" s="68"/>
      <c r="H308" s="68"/>
      <c r="I308" s="68"/>
    </row>
    <row r="309" spans="1:9" x14ac:dyDescent="0.2">
      <c r="A309" s="68"/>
      <c r="C309" s="68"/>
      <c r="D309" s="68"/>
      <c r="E309" s="68"/>
      <c r="F309" s="68"/>
      <c r="G309" s="68"/>
      <c r="H309" s="68"/>
      <c r="I309" s="68"/>
    </row>
    <row r="310" spans="1:9" x14ac:dyDescent="0.2">
      <c r="A310" s="68"/>
      <c r="C310" s="68"/>
      <c r="D310" s="68"/>
      <c r="E310" s="68"/>
      <c r="F310" s="68"/>
      <c r="G310" s="68"/>
      <c r="H310" s="68"/>
      <c r="I310" s="68"/>
    </row>
    <row r="311" spans="1:9" x14ac:dyDescent="0.2">
      <c r="A311" s="68"/>
      <c r="C311" s="68"/>
      <c r="D311" s="68"/>
      <c r="E311" s="68"/>
      <c r="F311" s="68"/>
      <c r="G311" s="68"/>
      <c r="H311" s="68"/>
      <c r="I311" s="68"/>
    </row>
    <row r="312" spans="1:9" x14ac:dyDescent="0.2">
      <c r="A312" s="68"/>
      <c r="C312" s="68"/>
      <c r="D312" s="68"/>
      <c r="E312" s="68"/>
      <c r="F312" s="68"/>
      <c r="G312" s="68"/>
      <c r="H312" s="68"/>
      <c r="I312" s="68"/>
    </row>
    <row r="313" spans="1:9" x14ac:dyDescent="0.2">
      <c r="A313" s="68"/>
      <c r="C313" s="68"/>
      <c r="D313" s="68"/>
      <c r="E313" s="68"/>
      <c r="F313" s="68"/>
      <c r="G313" s="68"/>
      <c r="H313" s="68"/>
      <c r="I313" s="68"/>
    </row>
    <row r="314" spans="1:9" x14ac:dyDescent="0.2">
      <c r="A314" s="68"/>
      <c r="C314" s="68"/>
      <c r="D314" s="68"/>
      <c r="E314" s="68"/>
      <c r="F314" s="68"/>
      <c r="G314" s="68"/>
      <c r="H314" s="68"/>
      <c r="I314" s="68"/>
    </row>
    <row r="315" spans="1:9" x14ac:dyDescent="0.2">
      <c r="A315" s="68"/>
      <c r="C315" s="68"/>
      <c r="D315" s="68"/>
      <c r="E315" s="68"/>
      <c r="F315" s="68"/>
      <c r="G315" s="68"/>
      <c r="H315" s="68"/>
      <c r="I315" s="68"/>
    </row>
    <row r="316" spans="1:9" x14ac:dyDescent="0.2">
      <c r="A316" s="68"/>
      <c r="C316" s="68"/>
      <c r="D316" s="68"/>
      <c r="E316" s="68"/>
      <c r="F316" s="68"/>
      <c r="G316" s="68"/>
      <c r="H316" s="68"/>
      <c r="I316" s="68"/>
    </row>
    <row r="317" spans="1:9" x14ac:dyDescent="0.2">
      <c r="A317" s="68"/>
      <c r="C317" s="68"/>
      <c r="D317" s="68"/>
      <c r="E317" s="68"/>
      <c r="F317" s="68"/>
      <c r="G317" s="68"/>
      <c r="H317" s="68"/>
      <c r="I317" s="68"/>
    </row>
    <row r="318" spans="1:9" x14ac:dyDescent="0.2">
      <c r="A318" s="68"/>
      <c r="C318" s="68"/>
      <c r="D318" s="68"/>
      <c r="E318" s="68"/>
      <c r="F318" s="68"/>
      <c r="G318" s="68"/>
      <c r="H318" s="68"/>
      <c r="I318" s="68"/>
    </row>
    <row r="319" spans="1:9" x14ac:dyDescent="0.2">
      <c r="A319" s="68"/>
      <c r="C319" s="68"/>
      <c r="D319" s="68"/>
      <c r="E319" s="68"/>
      <c r="F319" s="68"/>
      <c r="G319" s="68"/>
      <c r="H319" s="68"/>
      <c r="I319" s="68"/>
    </row>
    <row r="320" spans="1:9" x14ac:dyDescent="0.2">
      <c r="A320" s="68"/>
      <c r="C320" s="68"/>
      <c r="D320" s="68"/>
      <c r="E320" s="68"/>
      <c r="F320" s="68"/>
      <c r="G320" s="68"/>
      <c r="H320" s="68"/>
      <c r="I320" s="68"/>
    </row>
    <row r="321" spans="1:9" x14ac:dyDescent="0.2">
      <c r="A321" s="68"/>
      <c r="C321" s="68"/>
      <c r="D321" s="68"/>
      <c r="E321" s="68"/>
      <c r="F321" s="68"/>
      <c r="G321" s="68"/>
      <c r="H321" s="68"/>
      <c r="I321" s="68"/>
    </row>
    <row r="322" spans="1:9" x14ac:dyDescent="0.2">
      <c r="A322" s="68"/>
      <c r="C322" s="68"/>
      <c r="D322" s="68"/>
      <c r="E322" s="68"/>
      <c r="F322" s="68"/>
      <c r="G322" s="68"/>
      <c r="H322" s="68"/>
      <c r="I322" s="68"/>
    </row>
    <row r="323" spans="1:9" x14ac:dyDescent="0.2">
      <c r="A323" s="68"/>
      <c r="C323" s="68"/>
      <c r="D323" s="68"/>
      <c r="E323" s="68"/>
      <c r="F323" s="68"/>
      <c r="G323" s="68"/>
      <c r="H323" s="68"/>
      <c r="I323" s="68"/>
    </row>
    <row r="324" spans="1:9" x14ac:dyDescent="0.2">
      <c r="A324" s="68"/>
      <c r="C324" s="68"/>
      <c r="D324" s="68"/>
      <c r="E324" s="68"/>
      <c r="F324" s="68"/>
      <c r="G324" s="68"/>
      <c r="H324" s="68"/>
      <c r="I324" s="68"/>
    </row>
    <row r="325" spans="1:9" x14ac:dyDescent="0.2">
      <c r="A325" s="68"/>
      <c r="C325" s="68"/>
      <c r="D325" s="68"/>
      <c r="E325" s="68"/>
      <c r="F325" s="68"/>
      <c r="G325" s="68"/>
      <c r="H325" s="68"/>
      <c r="I325" s="68"/>
    </row>
    <row r="326" spans="1:9" x14ac:dyDescent="0.2">
      <c r="A326" s="68"/>
      <c r="C326" s="68"/>
      <c r="D326" s="68"/>
      <c r="E326" s="68"/>
      <c r="F326" s="68"/>
      <c r="G326" s="68"/>
      <c r="H326" s="68"/>
      <c r="I326" s="68"/>
    </row>
    <row r="327" spans="1:9" x14ac:dyDescent="0.2">
      <c r="A327" s="68"/>
      <c r="C327" s="68"/>
      <c r="D327" s="68"/>
      <c r="E327" s="68"/>
      <c r="F327" s="68"/>
      <c r="G327" s="68"/>
      <c r="H327" s="68"/>
      <c r="I327" s="68"/>
    </row>
    <row r="328" spans="1:9" x14ac:dyDescent="0.2">
      <c r="A328" s="68"/>
      <c r="C328" s="68"/>
      <c r="D328" s="68"/>
      <c r="E328" s="68"/>
      <c r="F328" s="68"/>
      <c r="G328" s="68"/>
      <c r="H328" s="68"/>
      <c r="I328" s="68"/>
    </row>
    <row r="329" spans="1:9" x14ac:dyDescent="0.2">
      <c r="A329" s="68"/>
      <c r="C329" s="68"/>
      <c r="D329" s="68"/>
      <c r="E329" s="68"/>
      <c r="F329" s="68"/>
      <c r="G329" s="68"/>
      <c r="H329" s="68"/>
      <c r="I329" s="68"/>
    </row>
    <row r="330" spans="1:9" x14ac:dyDescent="0.2">
      <c r="A330" s="68"/>
      <c r="C330" s="68"/>
      <c r="D330" s="68"/>
      <c r="E330" s="68"/>
      <c r="F330" s="68"/>
      <c r="G330" s="68"/>
      <c r="H330" s="68"/>
      <c r="I330" s="68"/>
    </row>
    <row r="331" spans="1:9" x14ac:dyDescent="0.2">
      <c r="A331" s="68"/>
      <c r="C331" s="68"/>
      <c r="D331" s="68"/>
      <c r="E331" s="68"/>
      <c r="F331" s="68"/>
      <c r="G331" s="68"/>
      <c r="H331" s="68"/>
      <c r="I331" s="68"/>
    </row>
    <row r="332" spans="1:9" x14ac:dyDescent="0.2">
      <c r="A332" s="68"/>
      <c r="C332" s="68"/>
      <c r="D332" s="68"/>
      <c r="E332" s="68"/>
      <c r="F332" s="68"/>
      <c r="G332" s="68"/>
      <c r="H332" s="68"/>
      <c r="I332" s="68"/>
    </row>
    <row r="333" spans="1:9" x14ac:dyDescent="0.2">
      <c r="A333" s="68"/>
      <c r="C333" s="68"/>
      <c r="D333" s="68"/>
      <c r="E333" s="68"/>
      <c r="F333" s="68"/>
      <c r="G333" s="68"/>
      <c r="H333" s="68"/>
      <c r="I333" s="68"/>
    </row>
    <row r="334" spans="1:9" x14ac:dyDescent="0.2">
      <c r="A334" s="68"/>
      <c r="C334" s="68"/>
      <c r="D334" s="68"/>
      <c r="E334" s="68"/>
      <c r="F334" s="68"/>
      <c r="G334" s="68"/>
      <c r="H334" s="68"/>
      <c r="I334" s="68"/>
    </row>
    <row r="335" spans="1:9" x14ac:dyDescent="0.2">
      <c r="A335" s="68"/>
      <c r="C335" s="68"/>
      <c r="D335" s="68"/>
      <c r="E335" s="68"/>
      <c r="F335" s="68"/>
      <c r="G335" s="68"/>
      <c r="H335" s="68"/>
      <c r="I335" s="68"/>
    </row>
    <row r="336" spans="1:9" x14ac:dyDescent="0.2">
      <c r="A336" s="68"/>
      <c r="C336" s="68"/>
      <c r="D336" s="68"/>
      <c r="E336" s="68"/>
      <c r="F336" s="68"/>
      <c r="G336" s="68"/>
      <c r="H336" s="68"/>
      <c r="I336" s="68"/>
    </row>
    <row r="337" spans="1:9" x14ac:dyDescent="0.2">
      <c r="A337" s="68"/>
      <c r="C337" s="68"/>
      <c r="D337" s="68"/>
      <c r="E337" s="68"/>
      <c r="F337" s="68"/>
      <c r="G337" s="68"/>
      <c r="H337" s="68"/>
      <c r="I337" s="68"/>
    </row>
    <row r="338" spans="1:9" x14ac:dyDescent="0.2">
      <c r="A338" s="68"/>
      <c r="C338" s="68"/>
      <c r="D338" s="68"/>
      <c r="E338" s="68"/>
      <c r="F338" s="68"/>
      <c r="G338" s="68"/>
      <c r="H338" s="68"/>
      <c r="I338" s="68"/>
    </row>
    <row r="339" spans="1:9" x14ac:dyDescent="0.2">
      <c r="A339" s="68"/>
      <c r="C339" s="68"/>
      <c r="D339" s="68"/>
      <c r="E339" s="68"/>
      <c r="F339" s="68"/>
      <c r="G339" s="68"/>
      <c r="H339" s="68"/>
      <c r="I339" s="68"/>
    </row>
    <row r="340" spans="1:9" x14ac:dyDescent="0.2">
      <c r="A340" s="68"/>
      <c r="C340" s="68"/>
      <c r="D340" s="68"/>
      <c r="E340" s="68"/>
      <c r="F340" s="68"/>
      <c r="G340" s="68"/>
      <c r="H340" s="68"/>
      <c r="I340" s="68"/>
    </row>
    <row r="341" spans="1:9" x14ac:dyDescent="0.2">
      <c r="A341" s="68"/>
      <c r="C341" s="68"/>
      <c r="D341" s="68"/>
      <c r="E341" s="68"/>
      <c r="F341" s="68"/>
      <c r="G341" s="68"/>
      <c r="H341" s="68"/>
      <c r="I341" s="68"/>
    </row>
    <row r="342" spans="1:9" x14ac:dyDescent="0.2">
      <c r="A342" s="68"/>
      <c r="C342" s="68"/>
      <c r="D342" s="68"/>
      <c r="E342" s="68"/>
      <c r="F342" s="68"/>
      <c r="G342" s="68"/>
      <c r="H342" s="68"/>
      <c r="I342" s="68"/>
    </row>
    <row r="343" spans="1:9" x14ac:dyDescent="0.2">
      <c r="A343" s="68"/>
      <c r="C343" s="68"/>
      <c r="D343" s="68"/>
      <c r="E343" s="68"/>
      <c r="F343" s="68"/>
      <c r="G343" s="68"/>
      <c r="H343" s="68"/>
      <c r="I343" s="68"/>
    </row>
    <row r="344" spans="1:9" x14ac:dyDescent="0.2">
      <c r="A344" s="68"/>
      <c r="C344" s="68"/>
      <c r="D344" s="68"/>
      <c r="E344" s="68"/>
      <c r="F344" s="68"/>
      <c r="G344" s="68"/>
      <c r="H344" s="68"/>
      <c r="I344" s="68"/>
    </row>
    <row r="345" spans="1:9" x14ac:dyDescent="0.2">
      <c r="A345" s="68"/>
      <c r="C345" s="68"/>
      <c r="D345" s="68"/>
      <c r="E345" s="68"/>
      <c r="F345" s="68"/>
      <c r="G345" s="68"/>
      <c r="H345" s="68"/>
      <c r="I345" s="68"/>
    </row>
    <row r="346" spans="1:9" x14ac:dyDescent="0.2">
      <c r="A346" s="68"/>
      <c r="C346" s="68"/>
      <c r="D346" s="68"/>
      <c r="E346" s="68"/>
      <c r="F346" s="68"/>
      <c r="G346" s="68"/>
      <c r="H346" s="68"/>
      <c r="I346" s="68"/>
    </row>
    <row r="347" spans="1:9" x14ac:dyDescent="0.2">
      <c r="A347" s="68"/>
      <c r="C347" s="68"/>
      <c r="D347" s="68"/>
      <c r="E347" s="68"/>
      <c r="F347" s="68"/>
      <c r="G347" s="68"/>
      <c r="H347" s="68"/>
      <c r="I347" s="68"/>
    </row>
    <row r="348" spans="1:9" x14ac:dyDescent="0.2">
      <c r="A348" s="68"/>
      <c r="C348" s="68"/>
      <c r="D348" s="68"/>
      <c r="E348" s="68"/>
      <c r="F348" s="68"/>
      <c r="G348" s="68"/>
      <c r="H348" s="68"/>
      <c r="I348" s="68"/>
    </row>
    <row r="349" spans="1:9" x14ac:dyDescent="0.2">
      <c r="A349" s="68"/>
      <c r="C349" s="68"/>
      <c r="D349" s="68"/>
      <c r="E349" s="68"/>
      <c r="F349" s="68"/>
      <c r="G349" s="68"/>
      <c r="H349" s="68"/>
      <c r="I349" s="68"/>
    </row>
    <row r="350" spans="1:9" x14ac:dyDescent="0.2">
      <c r="A350" s="68"/>
      <c r="C350" s="68"/>
      <c r="D350" s="68"/>
      <c r="E350" s="68"/>
      <c r="F350" s="68"/>
      <c r="G350" s="68"/>
      <c r="H350" s="68"/>
      <c r="I350" s="68"/>
    </row>
    <row r="351" spans="1:9" x14ac:dyDescent="0.2">
      <c r="A351" s="68"/>
      <c r="C351" s="68"/>
      <c r="D351" s="68"/>
      <c r="E351" s="68"/>
      <c r="F351" s="68"/>
      <c r="G351" s="68"/>
      <c r="H351" s="68"/>
      <c r="I351" s="68"/>
    </row>
    <row r="352" spans="1:9" x14ac:dyDescent="0.2">
      <c r="A352" s="68"/>
      <c r="C352" s="68"/>
      <c r="D352" s="68"/>
      <c r="E352" s="68"/>
      <c r="F352" s="68"/>
      <c r="G352" s="68"/>
      <c r="H352" s="68"/>
      <c r="I352" s="68"/>
    </row>
    <row r="353" spans="1:9" x14ac:dyDescent="0.2">
      <c r="A353" s="68"/>
      <c r="C353" s="68"/>
      <c r="D353" s="68"/>
      <c r="E353" s="68"/>
      <c r="F353" s="68"/>
      <c r="G353" s="68"/>
      <c r="H353" s="68"/>
      <c r="I353" s="68"/>
    </row>
    <row r="354" spans="1:9" x14ac:dyDescent="0.2">
      <c r="A354" s="68"/>
      <c r="C354" s="68"/>
      <c r="D354" s="68"/>
      <c r="E354" s="68"/>
      <c r="F354" s="68"/>
      <c r="G354" s="68"/>
      <c r="H354" s="68"/>
      <c r="I354" s="68"/>
    </row>
    <row r="355" spans="1:9" x14ac:dyDescent="0.2">
      <c r="A355" s="68"/>
      <c r="C355" s="68"/>
      <c r="D355" s="68"/>
      <c r="E355" s="68"/>
      <c r="F355" s="68"/>
      <c r="G355" s="68"/>
      <c r="H355" s="68"/>
      <c r="I355" s="68"/>
    </row>
    <row r="356" spans="1:9" x14ac:dyDescent="0.2">
      <c r="A356" s="68"/>
      <c r="C356" s="68"/>
      <c r="D356" s="68"/>
      <c r="E356" s="68"/>
      <c r="F356" s="68"/>
      <c r="G356" s="68"/>
      <c r="H356" s="68"/>
      <c r="I356" s="68"/>
    </row>
    <row r="357" spans="1:9" x14ac:dyDescent="0.2">
      <c r="A357" s="68"/>
      <c r="C357" s="68"/>
      <c r="D357" s="68"/>
      <c r="E357" s="68"/>
      <c r="F357" s="68"/>
      <c r="G357" s="68"/>
      <c r="H357" s="68"/>
      <c r="I357" s="68"/>
    </row>
    <row r="358" spans="1:9" x14ac:dyDescent="0.2">
      <c r="A358" s="68"/>
      <c r="C358" s="68"/>
      <c r="D358" s="68"/>
      <c r="E358" s="68"/>
      <c r="F358" s="68"/>
      <c r="G358" s="68"/>
      <c r="H358" s="68"/>
      <c r="I358" s="68"/>
    </row>
    <row r="359" spans="1:9" x14ac:dyDescent="0.2">
      <c r="A359" s="68"/>
      <c r="C359" s="68"/>
      <c r="D359" s="68"/>
      <c r="E359" s="68"/>
      <c r="F359" s="68"/>
      <c r="G359" s="68"/>
      <c r="H359" s="68"/>
      <c r="I359" s="68"/>
    </row>
    <row r="360" spans="1:9" x14ac:dyDescent="0.2">
      <c r="A360" s="68"/>
      <c r="C360" s="68"/>
      <c r="D360" s="68"/>
      <c r="E360" s="68"/>
      <c r="F360" s="68"/>
      <c r="G360" s="68"/>
      <c r="H360" s="68"/>
      <c r="I360" s="68"/>
    </row>
    <row r="361" spans="1:9" x14ac:dyDescent="0.2">
      <c r="A361" s="68"/>
      <c r="C361" s="68"/>
      <c r="D361" s="68"/>
      <c r="E361" s="68"/>
      <c r="F361" s="68"/>
      <c r="G361" s="68"/>
      <c r="H361" s="68"/>
      <c r="I361" s="68"/>
    </row>
    <row r="362" spans="1:9" x14ac:dyDescent="0.2">
      <c r="A362" s="68"/>
      <c r="C362" s="68"/>
      <c r="D362" s="68"/>
      <c r="E362" s="68"/>
      <c r="F362" s="68"/>
      <c r="G362" s="68"/>
      <c r="H362" s="68"/>
      <c r="I362" s="68"/>
    </row>
    <row r="363" spans="1:9" x14ac:dyDescent="0.2">
      <c r="A363" s="68"/>
      <c r="C363" s="68"/>
      <c r="D363" s="68"/>
      <c r="E363" s="68"/>
      <c r="F363" s="68"/>
      <c r="G363" s="68"/>
      <c r="H363" s="68"/>
      <c r="I363" s="68"/>
    </row>
    <row r="364" spans="1:9" x14ac:dyDescent="0.2">
      <c r="A364" s="68"/>
      <c r="C364" s="68"/>
      <c r="D364" s="68"/>
      <c r="E364" s="68"/>
      <c r="F364" s="68"/>
      <c r="G364" s="68"/>
      <c r="H364" s="68"/>
      <c r="I364" s="68"/>
    </row>
    <row r="365" spans="1:9" x14ac:dyDescent="0.2">
      <c r="A365" s="68"/>
      <c r="C365" s="68"/>
      <c r="D365" s="68"/>
      <c r="E365" s="68"/>
      <c r="F365" s="68"/>
      <c r="G365" s="68"/>
      <c r="H365" s="68"/>
      <c r="I365" s="68"/>
    </row>
    <row r="366" spans="1:9" x14ac:dyDescent="0.2">
      <c r="A366" s="68"/>
      <c r="C366" s="68"/>
      <c r="D366" s="68"/>
      <c r="E366" s="68"/>
      <c r="F366" s="68"/>
      <c r="G366" s="68"/>
      <c r="H366" s="68"/>
      <c r="I366" s="68"/>
    </row>
    <row r="367" spans="1:9" x14ac:dyDescent="0.2">
      <c r="A367" s="68"/>
      <c r="C367" s="68"/>
      <c r="D367" s="68"/>
      <c r="E367" s="68"/>
      <c r="F367" s="68"/>
      <c r="G367" s="68"/>
      <c r="H367" s="68"/>
      <c r="I367" s="68"/>
    </row>
    <row r="368" spans="1:9" x14ac:dyDescent="0.2">
      <c r="A368" s="68"/>
      <c r="C368" s="68"/>
      <c r="D368" s="68"/>
      <c r="E368" s="68"/>
      <c r="F368" s="68"/>
      <c r="G368" s="68"/>
      <c r="H368" s="68"/>
      <c r="I368" s="68"/>
    </row>
    <row r="369" spans="1:9" x14ac:dyDescent="0.2">
      <c r="A369" s="68"/>
      <c r="C369" s="68"/>
      <c r="D369" s="68"/>
      <c r="E369" s="68"/>
      <c r="F369" s="68"/>
      <c r="G369" s="68"/>
      <c r="H369" s="68"/>
      <c r="I369" s="68"/>
    </row>
    <row r="370" spans="1:9" x14ac:dyDescent="0.2">
      <c r="A370" s="68"/>
      <c r="C370" s="68"/>
      <c r="D370" s="68"/>
      <c r="E370" s="68"/>
      <c r="F370" s="68"/>
      <c r="G370" s="68"/>
      <c r="H370" s="68"/>
      <c r="I370" s="68"/>
    </row>
    <row r="371" spans="1:9" x14ac:dyDescent="0.2">
      <c r="A371" s="68"/>
      <c r="C371" s="68"/>
      <c r="D371" s="68"/>
      <c r="E371" s="68"/>
      <c r="F371" s="68"/>
      <c r="G371" s="68"/>
      <c r="H371" s="68"/>
      <c r="I371" s="68"/>
    </row>
    <row r="372" spans="1:9" x14ac:dyDescent="0.2">
      <c r="A372" s="68"/>
      <c r="C372" s="68"/>
      <c r="D372" s="68"/>
      <c r="E372" s="68"/>
      <c r="F372" s="68"/>
      <c r="G372" s="68"/>
      <c r="H372" s="68"/>
      <c r="I372" s="68"/>
    </row>
    <row r="373" spans="1:9" x14ac:dyDescent="0.2">
      <c r="A373" s="68"/>
      <c r="C373" s="68"/>
      <c r="D373" s="68"/>
      <c r="E373" s="68"/>
      <c r="F373" s="68"/>
      <c r="G373" s="68"/>
      <c r="H373" s="68"/>
      <c r="I373" s="68"/>
    </row>
    <row r="374" spans="1:9" x14ac:dyDescent="0.2">
      <c r="A374" s="68"/>
      <c r="C374" s="68"/>
      <c r="D374" s="68"/>
      <c r="E374" s="68"/>
      <c r="F374" s="68"/>
      <c r="G374" s="68"/>
      <c r="H374" s="68"/>
      <c r="I374" s="68"/>
    </row>
    <row r="375" spans="1:9" x14ac:dyDescent="0.2">
      <c r="A375" s="68"/>
      <c r="C375" s="68"/>
      <c r="D375" s="68"/>
      <c r="E375" s="68"/>
      <c r="F375" s="68"/>
      <c r="G375" s="68"/>
      <c r="H375" s="68"/>
      <c r="I375" s="68"/>
    </row>
    <row r="376" spans="1:9" x14ac:dyDescent="0.2">
      <c r="A376" s="68"/>
      <c r="C376" s="68"/>
      <c r="D376" s="68"/>
      <c r="E376" s="68"/>
      <c r="F376" s="68"/>
      <c r="G376" s="68"/>
      <c r="H376" s="68"/>
      <c r="I376" s="68"/>
    </row>
    <row r="377" spans="1:9" x14ac:dyDescent="0.2">
      <c r="A377" s="68"/>
      <c r="C377" s="68"/>
      <c r="D377" s="68"/>
      <c r="E377" s="68"/>
      <c r="F377" s="68"/>
      <c r="G377" s="68"/>
      <c r="H377" s="68"/>
      <c r="I377" s="68"/>
    </row>
    <row r="378" spans="1:9" x14ac:dyDescent="0.2">
      <c r="A378" s="68"/>
      <c r="C378" s="68"/>
      <c r="D378" s="68"/>
      <c r="E378" s="68"/>
      <c r="F378" s="68"/>
      <c r="G378" s="68"/>
      <c r="H378" s="68"/>
      <c r="I378" s="68"/>
    </row>
    <row r="379" spans="1:9" x14ac:dyDescent="0.2">
      <c r="A379" s="68"/>
      <c r="C379" s="68"/>
      <c r="D379" s="68"/>
      <c r="E379" s="68"/>
      <c r="F379" s="68"/>
      <c r="G379" s="68"/>
      <c r="H379" s="68"/>
      <c r="I379" s="68"/>
    </row>
    <row r="380" spans="1:9" x14ac:dyDescent="0.2">
      <c r="A380" s="68"/>
      <c r="C380" s="68"/>
      <c r="D380" s="68"/>
      <c r="E380" s="68"/>
      <c r="F380" s="68"/>
      <c r="G380" s="68"/>
      <c r="H380" s="68"/>
      <c r="I380" s="68"/>
    </row>
    <row r="381" spans="1:9" x14ac:dyDescent="0.2">
      <c r="A381" s="68"/>
      <c r="C381" s="68"/>
      <c r="D381" s="68"/>
      <c r="E381" s="68"/>
      <c r="F381" s="68"/>
      <c r="G381" s="68"/>
      <c r="H381" s="68"/>
      <c r="I381" s="68"/>
    </row>
    <row r="382" spans="1:9" x14ac:dyDescent="0.2">
      <c r="A382" s="68"/>
      <c r="C382" s="68"/>
      <c r="D382" s="68"/>
      <c r="E382" s="68"/>
      <c r="F382" s="68"/>
      <c r="G382" s="68"/>
      <c r="H382" s="68"/>
      <c r="I382" s="68"/>
    </row>
    <row r="383" spans="1:9" x14ac:dyDescent="0.2">
      <c r="A383" s="68"/>
      <c r="C383" s="68"/>
      <c r="D383" s="68"/>
      <c r="E383" s="68"/>
      <c r="F383" s="68"/>
      <c r="G383" s="68"/>
      <c r="H383" s="68"/>
      <c r="I383" s="68"/>
    </row>
    <row r="384" spans="1:9" x14ac:dyDescent="0.2">
      <c r="A384" s="68"/>
      <c r="C384" s="68"/>
      <c r="D384" s="68"/>
      <c r="E384" s="68"/>
      <c r="F384" s="68"/>
      <c r="G384" s="68"/>
      <c r="H384" s="68"/>
      <c r="I384" s="68"/>
    </row>
    <row r="385" spans="1:9" x14ac:dyDescent="0.2">
      <c r="A385" s="68"/>
      <c r="C385" s="68"/>
      <c r="D385" s="68"/>
      <c r="E385" s="68"/>
      <c r="F385" s="68"/>
      <c r="G385" s="68"/>
      <c r="H385" s="68"/>
      <c r="I385" s="68"/>
    </row>
    <row r="386" spans="1:9" x14ac:dyDescent="0.2">
      <c r="A386" s="68"/>
      <c r="C386" s="68"/>
      <c r="D386" s="68"/>
      <c r="E386" s="68"/>
      <c r="F386" s="68"/>
      <c r="G386" s="68"/>
      <c r="H386" s="68"/>
      <c r="I386" s="68"/>
    </row>
    <row r="387" spans="1:9" x14ac:dyDescent="0.2">
      <c r="A387" s="68"/>
      <c r="C387" s="68"/>
      <c r="D387" s="68"/>
      <c r="E387" s="68"/>
      <c r="F387" s="68"/>
      <c r="G387" s="68"/>
      <c r="H387" s="68"/>
      <c r="I387" s="68"/>
    </row>
    <row r="388" spans="1:9" x14ac:dyDescent="0.2">
      <c r="A388" s="68"/>
      <c r="C388" s="68"/>
      <c r="D388" s="68"/>
      <c r="E388" s="68"/>
      <c r="F388" s="68"/>
      <c r="G388" s="68"/>
      <c r="H388" s="68"/>
      <c r="I388" s="68"/>
    </row>
    <row r="389" spans="1:9" x14ac:dyDescent="0.2">
      <c r="A389" s="68"/>
      <c r="C389" s="68"/>
      <c r="D389" s="68"/>
      <c r="E389" s="68"/>
      <c r="F389" s="68"/>
      <c r="G389" s="68"/>
      <c r="H389" s="68"/>
      <c r="I389" s="68"/>
    </row>
    <row r="390" spans="1:9" x14ac:dyDescent="0.2">
      <c r="A390" s="68"/>
      <c r="C390" s="68"/>
      <c r="D390" s="68"/>
      <c r="E390" s="68"/>
      <c r="F390" s="68"/>
      <c r="G390" s="68"/>
      <c r="H390" s="68"/>
      <c r="I390" s="68"/>
    </row>
    <row r="391" spans="1:9" x14ac:dyDescent="0.2">
      <c r="A391" s="68"/>
      <c r="C391" s="68"/>
      <c r="D391" s="68"/>
      <c r="E391" s="68"/>
      <c r="F391" s="68"/>
      <c r="G391" s="68"/>
      <c r="H391" s="68"/>
      <c r="I391" s="68"/>
    </row>
    <row r="392" spans="1:9" x14ac:dyDescent="0.2">
      <c r="A392" s="68"/>
      <c r="C392" s="68"/>
      <c r="D392" s="68"/>
      <c r="E392" s="68"/>
      <c r="F392" s="68"/>
      <c r="G392" s="68"/>
      <c r="H392" s="68"/>
      <c r="I392" s="68"/>
    </row>
    <row r="393" spans="1:9" x14ac:dyDescent="0.2">
      <c r="A393" s="68"/>
      <c r="C393" s="68"/>
      <c r="D393" s="68"/>
      <c r="E393" s="68"/>
      <c r="F393" s="68"/>
      <c r="G393" s="68"/>
      <c r="H393" s="68"/>
      <c r="I393" s="68"/>
    </row>
    <row r="394" spans="1:9" x14ac:dyDescent="0.2">
      <c r="A394" s="68"/>
      <c r="C394" s="68"/>
      <c r="D394" s="68"/>
      <c r="E394" s="68"/>
      <c r="F394" s="68"/>
      <c r="G394" s="68"/>
      <c r="H394" s="68"/>
      <c r="I394" s="68"/>
    </row>
    <row r="395" spans="1:9" x14ac:dyDescent="0.2">
      <c r="A395" s="68"/>
      <c r="C395" s="68"/>
      <c r="D395" s="68"/>
      <c r="E395" s="68"/>
      <c r="F395" s="68"/>
      <c r="G395" s="68"/>
      <c r="H395" s="68"/>
      <c r="I395" s="68"/>
    </row>
    <row r="396" spans="1:9" x14ac:dyDescent="0.2">
      <c r="A396" s="68"/>
      <c r="C396" s="68"/>
      <c r="D396" s="68"/>
      <c r="E396" s="68"/>
      <c r="F396" s="68"/>
      <c r="G396" s="68"/>
      <c r="H396" s="68"/>
      <c r="I396" s="68"/>
    </row>
    <row r="397" spans="1:9" x14ac:dyDescent="0.2">
      <c r="A397" s="68"/>
      <c r="C397" s="68"/>
      <c r="D397" s="68"/>
      <c r="E397" s="68"/>
      <c r="F397" s="68"/>
      <c r="G397" s="68"/>
      <c r="H397" s="68"/>
      <c r="I397" s="68"/>
    </row>
    <row r="398" spans="1:9" x14ac:dyDescent="0.2">
      <c r="A398" s="68"/>
      <c r="C398" s="68"/>
      <c r="D398" s="68"/>
      <c r="E398" s="68"/>
      <c r="F398" s="68"/>
      <c r="G398" s="68"/>
      <c r="H398" s="68"/>
      <c r="I398" s="68"/>
    </row>
    <row r="399" spans="1:9" x14ac:dyDescent="0.2">
      <c r="A399" s="68"/>
      <c r="C399" s="68"/>
      <c r="D399" s="68"/>
      <c r="E399" s="68"/>
      <c r="F399" s="68"/>
      <c r="G399" s="68"/>
      <c r="H399" s="68"/>
      <c r="I399" s="68"/>
    </row>
    <row r="400" spans="1:9" x14ac:dyDescent="0.2">
      <c r="A400" s="68"/>
      <c r="C400" s="68"/>
      <c r="D400" s="68"/>
      <c r="E400" s="68"/>
      <c r="F400" s="68"/>
      <c r="G400" s="68"/>
      <c r="H400" s="68"/>
      <c r="I400" s="68"/>
    </row>
    <row r="401" spans="1:9" x14ac:dyDescent="0.2">
      <c r="A401" s="68"/>
      <c r="C401" s="68"/>
      <c r="D401" s="68"/>
      <c r="E401" s="68"/>
      <c r="F401" s="68"/>
      <c r="G401" s="68"/>
      <c r="H401" s="68"/>
      <c r="I401" s="68"/>
    </row>
    <row r="402" spans="1:9" x14ac:dyDescent="0.2">
      <c r="A402" s="68"/>
      <c r="C402" s="68"/>
      <c r="D402" s="68"/>
      <c r="E402" s="68"/>
      <c r="F402" s="68"/>
      <c r="G402" s="68"/>
      <c r="H402" s="68"/>
      <c r="I402" s="68"/>
    </row>
    <row r="403" spans="1:9" x14ac:dyDescent="0.2">
      <c r="A403" s="68"/>
      <c r="C403" s="68"/>
      <c r="D403" s="68"/>
      <c r="E403" s="68"/>
      <c r="F403" s="68"/>
      <c r="G403" s="68"/>
      <c r="H403" s="68"/>
      <c r="I403" s="68"/>
    </row>
    <row r="404" spans="1:9" x14ac:dyDescent="0.2">
      <c r="A404" s="68"/>
      <c r="C404" s="68"/>
      <c r="D404" s="68"/>
      <c r="E404" s="68"/>
      <c r="F404" s="68"/>
      <c r="G404" s="68"/>
      <c r="H404" s="68"/>
      <c r="I404" s="68"/>
    </row>
    <row r="405" spans="1:9" x14ac:dyDescent="0.2">
      <c r="A405" s="68"/>
      <c r="C405" s="68"/>
      <c r="D405" s="68"/>
      <c r="E405" s="68"/>
      <c r="F405" s="68"/>
      <c r="G405" s="68"/>
      <c r="H405" s="68"/>
      <c r="I405" s="68"/>
    </row>
    <row r="406" spans="1:9" x14ac:dyDescent="0.2">
      <c r="A406" s="68"/>
      <c r="C406" s="68"/>
      <c r="D406" s="68"/>
      <c r="E406" s="68"/>
      <c r="F406" s="68"/>
      <c r="G406" s="68"/>
      <c r="H406" s="68"/>
      <c r="I406" s="68"/>
    </row>
    <row r="407" spans="1:9" x14ac:dyDescent="0.2">
      <c r="A407" s="68"/>
      <c r="C407" s="68"/>
      <c r="D407" s="68"/>
      <c r="E407" s="68"/>
      <c r="F407" s="68"/>
      <c r="G407" s="68"/>
      <c r="H407" s="68"/>
      <c r="I407" s="68"/>
    </row>
    <row r="408" spans="1:9" x14ac:dyDescent="0.2">
      <c r="A408" s="68"/>
      <c r="C408" s="68"/>
      <c r="D408" s="68"/>
      <c r="E408" s="68"/>
      <c r="F408" s="68"/>
      <c r="G408" s="68"/>
      <c r="H408" s="68"/>
      <c r="I408" s="68"/>
    </row>
    <row r="409" spans="1:9" x14ac:dyDescent="0.2">
      <c r="A409" s="68"/>
      <c r="C409" s="68"/>
      <c r="D409" s="68"/>
      <c r="E409" s="68"/>
      <c r="F409" s="68"/>
      <c r="G409" s="68"/>
      <c r="H409" s="68"/>
      <c r="I409" s="68"/>
    </row>
    <row r="410" spans="1:9" x14ac:dyDescent="0.2">
      <c r="A410" s="68"/>
      <c r="C410" s="68"/>
      <c r="D410" s="68"/>
      <c r="E410" s="68"/>
      <c r="F410" s="68"/>
      <c r="G410" s="68"/>
      <c r="H410" s="68"/>
      <c r="I410" s="68"/>
    </row>
    <row r="411" spans="1:9" x14ac:dyDescent="0.2">
      <c r="A411" s="68"/>
      <c r="C411" s="68"/>
      <c r="D411" s="68"/>
      <c r="E411" s="68"/>
      <c r="F411" s="68"/>
      <c r="G411" s="68"/>
      <c r="H411" s="68"/>
      <c r="I411" s="68"/>
    </row>
    <row r="412" spans="1:9" x14ac:dyDescent="0.2">
      <c r="A412" s="68"/>
      <c r="C412" s="68"/>
      <c r="D412" s="68"/>
      <c r="E412" s="68"/>
      <c r="F412" s="68"/>
      <c r="G412" s="68"/>
      <c r="H412" s="68"/>
      <c r="I412" s="68"/>
    </row>
    <row r="413" spans="1:9" x14ac:dyDescent="0.2">
      <c r="A413" s="68"/>
      <c r="C413" s="68"/>
      <c r="D413" s="68"/>
      <c r="E413" s="68"/>
      <c r="F413" s="68"/>
      <c r="G413" s="68"/>
      <c r="H413" s="68"/>
      <c r="I413" s="68"/>
    </row>
    <row r="414" spans="1:9" x14ac:dyDescent="0.2">
      <c r="A414" s="68"/>
      <c r="C414" s="68"/>
      <c r="D414" s="68"/>
      <c r="E414" s="68"/>
      <c r="F414" s="68"/>
      <c r="G414" s="68"/>
      <c r="H414" s="68"/>
      <c r="I414" s="68"/>
    </row>
    <row r="415" spans="1:9" x14ac:dyDescent="0.2">
      <c r="A415" s="68"/>
      <c r="C415" s="68"/>
      <c r="D415" s="68"/>
      <c r="E415" s="68"/>
      <c r="F415" s="68"/>
      <c r="G415" s="68"/>
      <c r="H415" s="68"/>
      <c r="I415" s="68"/>
    </row>
    <row r="416" spans="1:9" x14ac:dyDescent="0.2">
      <c r="A416" s="68"/>
      <c r="C416" s="68"/>
      <c r="D416" s="68"/>
      <c r="E416" s="68"/>
      <c r="F416" s="68"/>
      <c r="G416" s="68"/>
      <c r="H416" s="68"/>
      <c r="I416" s="68"/>
    </row>
    <row r="417" spans="1:9" x14ac:dyDescent="0.2">
      <c r="A417" s="68"/>
      <c r="C417" s="68"/>
      <c r="D417" s="68"/>
      <c r="E417" s="68"/>
      <c r="F417" s="68"/>
      <c r="G417" s="68"/>
      <c r="H417" s="68"/>
      <c r="I417" s="68"/>
    </row>
    <row r="418" spans="1:9" x14ac:dyDescent="0.2">
      <c r="A418" s="68"/>
      <c r="C418" s="68"/>
      <c r="D418" s="68"/>
      <c r="E418" s="68"/>
      <c r="F418" s="68"/>
      <c r="G418" s="68"/>
      <c r="H418" s="68"/>
      <c r="I418" s="68"/>
    </row>
    <row r="419" spans="1:9" x14ac:dyDescent="0.2">
      <c r="A419" s="68"/>
      <c r="C419" s="68"/>
      <c r="D419" s="68"/>
      <c r="E419" s="68"/>
      <c r="F419" s="68"/>
      <c r="G419" s="68"/>
      <c r="H419" s="68"/>
      <c r="I419" s="68"/>
    </row>
    <row r="420" spans="1:9" x14ac:dyDescent="0.2">
      <c r="A420" s="68"/>
      <c r="C420" s="68"/>
      <c r="D420" s="68"/>
      <c r="E420" s="68"/>
      <c r="F420" s="68"/>
      <c r="G420" s="68"/>
      <c r="H420" s="68"/>
      <c r="I420" s="68"/>
    </row>
    <row r="421" spans="1:9" x14ac:dyDescent="0.2">
      <c r="A421" s="68"/>
      <c r="C421" s="68"/>
      <c r="D421" s="68"/>
      <c r="E421" s="68"/>
      <c r="F421" s="68"/>
      <c r="G421" s="68"/>
      <c r="H421" s="68"/>
      <c r="I421" s="68"/>
    </row>
    <row r="422" spans="1:9" x14ac:dyDescent="0.2">
      <c r="A422" s="68"/>
      <c r="C422" s="68"/>
      <c r="D422" s="68"/>
      <c r="E422" s="68"/>
      <c r="F422" s="68"/>
      <c r="G422" s="68"/>
      <c r="H422" s="68"/>
      <c r="I422" s="68"/>
    </row>
    <row r="423" spans="1:9" x14ac:dyDescent="0.2">
      <c r="A423" s="68"/>
      <c r="C423" s="68"/>
      <c r="D423" s="68"/>
      <c r="E423" s="68"/>
      <c r="F423" s="68"/>
      <c r="G423" s="68"/>
      <c r="H423" s="68"/>
      <c r="I423" s="68"/>
    </row>
    <row r="424" spans="1:9" x14ac:dyDescent="0.2">
      <c r="A424" s="68"/>
      <c r="C424" s="68"/>
      <c r="D424" s="68"/>
      <c r="E424" s="68"/>
      <c r="F424" s="68"/>
      <c r="G424" s="68"/>
      <c r="H424" s="68"/>
      <c r="I424" s="68"/>
    </row>
    <row r="425" spans="1:9" x14ac:dyDescent="0.2">
      <c r="A425" s="68"/>
      <c r="C425" s="68"/>
      <c r="D425" s="68"/>
      <c r="E425" s="68"/>
      <c r="F425" s="68"/>
      <c r="G425" s="68"/>
      <c r="H425" s="68"/>
      <c r="I425" s="68"/>
    </row>
    <row r="426" spans="1:9" x14ac:dyDescent="0.2">
      <c r="A426" s="68"/>
      <c r="C426" s="68"/>
      <c r="D426" s="68"/>
      <c r="E426" s="68"/>
      <c r="F426" s="68"/>
      <c r="G426" s="68"/>
      <c r="H426" s="68"/>
      <c r="I426" s="68"/>
    </row>
    <row r="427" spans="1:9" x14ac:dyDescent="0.2">
      <c r="A427" s="68"/>
      <c r="C427" s="68"/>
      <c r="D427" s="68"/>
      <c r="E427" s="68"/>
      <c r="F427" s="68"/>
      <c r="G427" s="68"/>
      <c r="H427" s="68"/>
      <c r="I427" s="68"/>
    </row>
    <row r="428" spans="1:9" x14ac:dyDescent="0.2">
      <c r="A428" s="68"/>
      <c r="C428" s="68"/>
      <c r="D428" s="68"/>
      <c r="E428" s="68"/>
      <c r="F428" s="68"/>
      <c r="G428" s="68"/>
      <c r="H428" s="68"/>
      <c r="I428" s="68"/>
    </row>
    <row r="429" spans="1:9" x14ac:dyDescent="0.2">
      <c r="A429" s="68"/>
      <c r="C429" s="68"/>
      <c r="D429" s="68"/>
      <c r="E429" s="68"/>
      <c r="F429" s="68"/>
      <c r="G429" s="68"/>
      <c r="H429" s="68"/>
      <c r="I429" s="68"/>
    </row>
    <row r="430" spans="1:9" x14ac:dyDescent="0.2">
      <c r="A430" s="68"/>
      <c r="C430" s="68"/>
      <c r="D430" s="68"/>
      <c r="E430" s="68"/>
      <c r="F430" s="68"/>
      <c r="G430" s="68"/>
      <c r="H430" s="68"/>
      <c r="I430" s="68"/>
    </row>
    <row r="431" spans="1:9" x14ac:dyDescent="0.2">
      <c r="A431" s="68"/>
      <c r="C431" s="68"/>
      <c r="D431" s="68"/>
      <c r="E431" s="68"/>
      <c r="F431" s="68"/>
      <c r="G431" s="68"/>
      <c r="H431" s="68"/>
      <c r="I431" s="68"/>
    </row>
    <row r="432" spans="1:9" x14ac:dyDescent="0.2">
      <c r="A432" s="68"/>
      <c r="C432" s="68"/>
      <c r="D432" s="68"/>
      <c r="E432" s="68"/>
      <c r="F432" s="68"/>
      <c r="G432" s="68"/>
      <c r="H432" s="68"/>
      <c r="I432" s="68"/>
    </row>
    <row r="433" spans="1:9" x14ac:dyDescent="0.2">
      <c r="A433" s="68"/>
      <c r="C433" s="68"/>
      <c r="D433" s="68"/>
      <c r="E433" s="68"/>
      <c r="F433" s="68"/>
      <c r="G433" s="68"/>
      <c r="H433" s="68"/>
      <c r="I433" s="68"/>
    </row>
    <row r="434" spans="1:9" x14ac:dyDescent="0.2">
      <c r="A434" s="68"/>
      <c r="C434" s="68"/>
      <c r="D434" s="68"/>
      <c r="E434" s="68"/>
      <c r="F434" s="68"/>
      <c r="G434" s="68"/>
      <c r="H434" s="68"/>
      <c r="I434" s="68"/>
    </row>
    <row r="435" spans="1:9" x14ac:dyDescent="0.2">
      <c r="A435" s="68"/>
      <c r="C435" s="68"/>
      <c r="D435" s="68"/>
      <c r="E435" s="68"/>
      <c r="F435" s="68"/>
      <c r="G435" s="68"/>
      <c r="H435" s="68"/>
      <c r="I435" s="68"/>
    </row>
    <row r="436" spans="1:9" x14ac:dyDescent="0.2">
      <c r="A436" s="68"/>
      <c r="C436" s="68"/>
      <c r="D436" s="68"/>
      <c r="E436" s="68"/>
      <c r="F436" s="68"/>
      <c r="G436" s="68"/>
      <c r="H436" s="68"/>
      <c r="I436" s="68"/>
    </row>
    <row r="437" spans="1:9" x14ac:dyDescent="0.2">
      <c r="A437" s="68"/>
      <c r="C437" s="68"/>
      <c r="D437" s="68"/>
      <c r="E437" s="68"/>
      <c r="F437" s="68"/>
      <c r="G437" s="68"/>
      <c r="H437" s="68"/>
      <c r="I437" s="68"/>
    </row>
    <row r="438" spans="1:9" x14ac:dyDescent="0.2">
      <c r="A438" s="68"/>
      <c r="C438" s="68"/>
      <c r="D438" s="68"/>
      <c r="E438" s="68"/>
      <c r="F438" s="68"/>
      <c r="G438" s="68"/>
      <c r="H438" s="68"/>
      <c r="I438" s="68"/>
    </row>
    <row r="439" spans="1:9" x14ac:dyDescent="0.2">
      <c r="A439" s="68"/>
      <c r="C439" s="68"/>
      <c r="D439" s="68"/>
      <c r="E439" s="68"/>
      <c r="F439" s="68"/>
      <c r="G439" s="68"/>
      <c r="H439" s="68"/>
      <c r="I439" s="68"/>
    </row>
    <row r="440" spans="1:9" x14ac:dyDescent="0.2">
      <c r="A440" s="68"/>
      <c r="C440" s="68"/>
      <c r="D440" s="68"/>
      <c r="E440" s="68"/>
      <c r="F440" s="68"/>
      <c r="G440" s="68"/>
      <c r="H440" s="68"/>
      <c r="I440" s="68"/>
    </row>
    <row r="441" spans="1:9" x14ac:dyDescent="0.2">
      <c r="A441" s="68"/>
      <c r="C441" s="68"/>
      <c r="D441" s="68"/>
      <c r="E441" s="68"/>
      <c r="F441" s="68"/>
      <c r="G441" s="68"/>
      <c r="H441" s="68"/>
      <c r="I441" s="68"/>
    </row>
    <row r="442" spans="1:9" x14ac:dyDescent="0.2">
      <c r="A442" s="68"/>
      <c r="C442" s="68"/>
      <c r="D442" s="68"/>
      <c r="E442" s="68"/>
      <c r="F442" s="68"/>
      <c r="G442" s="68"/>
      <c r="H442" s="68"/>
      <c r="I442" s="68"/>
    </row>
    <row r="443" spans="1:9" x14ac:dyDescent="0.2">
      <c r="A443" s="68"/>
      <c r="C443" s="68"/>
      <c r="D443" s="68"/>
      <c r="E443" s="68"/>
      <c r="F443" s="68"/>
      <c r="G443" s="68"/>
      <c r="H443" s="68"/>
      <c r="I443" s="68"/>
    </row>
    <row r="444" spans="1:9" x14ac:dyDescent="0.2">
      <c r="A444" s="68"/>
      <c r="C444" s="68"/>
      <c r="D444" s="68"/>
      <c r="E444" s="68"/>
      <c r="F444" s="68"/>
      <c r="G444" s="68"/>
      <c r="H444" s="68"/>
      <c r="I444" s="68"/>
    </row>
    <row r="445" spans="1:9" x14ac:dyDescent="0.2">
      <c r="A445" s="68"/>
      <c r="C445" s="68"/>
      <c r="D445" s="68"/>
      <c r="E445" s="68"/>
      <c r="F445" s="68"/>
      <c r="G445" s="68"/>
      <c r="H445" s="68"/>
      <c r="I445" s="68"/>
    </row>
    <row r="446" spans="1:9" x14ac:dyDescent="0.2">
      <c r="A446" s="68"/>
      <c r="C446" s="68"/>
      <c r="D446" s="68"/>
      <c r="E446" s="68"/>
      <c r="F446" s="68"/>
      <c r="G446" s="68"/>
      <c r="H446" s="68"/>
      <c r="I446" s="68"/>
    </row>
    <row r="447" spans="1:9" x14ac:dyDescent="0.2">
      <c r="A447" s="68"/>
      <c r="C447" s="68"/>
      <c r="D447" s="68"/>
      <c r="E447" s="68"/>
      <c r="F447" s="68"/>
      <c r="G447" s="68"/>
      <c r="H447" s="68"/>
      <c r="I447" s="68"/>
    </row>
    <row r="448" spans="1:9" x14ac:dyDescent="0.2">
      <c r="A448" s="68"/>
      <c r="C448" s="68"/>
      <c r="D448" s="68"/>
      <c r="E448" s="68"/>
      <c r="F448" s="68"/>
      <c r="G448" s="68"/>
      <c r="H448" s="68"/>
      <c r="I448" s="68"/>
    </row>
    <row r="449" spans="1:9" x14ac:dyDescent="0.2">
      <c r="A449" s="68"/>
      <c r="C449" s="68"/>
      <c r="D449" s="68"/>
      <c r="E449" s="68"/>
      <c r="F449" s="68"/>
      <c r="G449" s="68"/>
      <c r="H449" s="68"/>
      <c r="I449" s="68"/>
    </row>
    <row r="450" spans="1:9" x14ac:dyDescent="0.2">
      <c r="A450" s="68"/>
      <c r="C450" s="68"/>
      <c r="D450" s="68"/>
      <c r="E450" s="68"/>
      <c r="F450" s="68"/>
      <c r="G450" s="68"/>
      <c r="H450" s="68"/>
      <c r="I450" s="68"/>
    </row>
    <row r="451" spans="1:9" x14ac:dyDescent="0.2">
      <c r="A451" s="68"/>
      <c r="C451" s="68"/>
      <c r="D451" s="68"/>
      <c r="E451" s="68"/>
      <c r="F451" s="68"/>
      <c r="G451" s="68"/>
      <c r="H451" s="68"/>
      <c r="I451" s="68"/>
    </row>
    <row r="452" spans="1:9" x14ac:dyDescent="0.2">
      <c r="A452" s="68"/>
      <c r="C452" s="68"/>
      <c r="D452" s="68"/>
      <c r="E452" s="68"/>
      <c r="F452" s="68"/>
      <c r="G452" s="68"/>
      <c r="H452" s="68"/>
      <c r="I452" s="68"/>
    </row>
    <row r="453" spans="1:9" x14ac:dyDescent="0.2">
      <c r="A453" s="68"/>
      <c r="C453" s="68"/>
      <c r="D453" s="68"/>
      <c r="E453" s="68"/>
      <c r="F453" s="68"/>
      <c r="G453" s="68"/>
      <c r="H453" s="68"/>
      <c r="I453" s="68"/>
    </row>
    <row r="454" spans="1:9" x14ac:dyDescent="0.2">
      <c r="A454" s="68"/>
      <c r="C454" s="68"/>
      <c r="D454" s="68"/>
      <c r="E454" s="68"/>
      <c r="F454" s="68"/>
      <c r="G454" s="68"/>
      <c r="H454" s="68"/>
      <c r="I454" s="68"/>
    </row>
    <row r="455" spans="1:9" x14ac:dyDescent="0.2">
      <c r="A455" s="68"/>
      <c r="C455" s="68"/>
      <c r="D455" s="68"/>
      <c r="E455" s="68"/>
      <c r="F455" s="68"/>
      <c r="G455" s="68"/>
      <c r="H455" s="68"/>
      <c r="I455" s="68"/>
    </row>
    <row r="456" spans="1:9" x14ac:dyDescent="0.2">
      <c r="A456" s="68"/>
      <c r="C456" s="68"/>
      <c r="D456" s="68"/>
      <c r="E456" s="68"/>
      <c r="F456" s="68"/>
      <c r="G456" s="68"/>
      <c r="H456" s="68"/>
      <c r="I456" s="68"/>
    </row>
    <row r="457" spans="1:9" x14ac:dyDescent="0.2">
      <c r="A457" s="68"/>
      <c r="C457" s="68"/>
      <c r="D457" s="68"/>
      <c r="E457" s="68"/>
      <c r="F457" s="68"/>
      <c r="G457" s="68"/>
      <c r="H457" s="68"/>
      <c r="I457" s="68"/>
    </row>
    <row r="458" spans="1:9" x14ac:dyDescent="0.2">
      <c r="A458" s="68"/>
      <c r="C458" s="68"/>
      <c r="D458" s="68"/>
      <c r="E458" s="68"/>
      <c r="F458" s="68"/>
      <c r="G458" s="68"/>
      <c r="H458" s="68"/>
      <c r="I458" s="68"/>
    </row>
    <row r="459" spans="1:9" x14ac:dyDescent="0.2">
      <c r="A459" s="68"/>
      <c r="C459" s="68"/>
      <c r="D459" s="68"/>
      <c r="E459" s="68"/>
      <c r="F459" s="68"/>
      <c r="G459" s="68"/>
      <c r="H459" s="68"/>
      <c r="I459" s="68"/>
    </row>
    <row r="460" spans="1:9" x14ac:dyDescent="0.2">
      <c r="A460" s="68"/>
      <c r="C460" s="68"/>
      <c r="D460" s="68"/>
      <c r="E460" s="68"/>
      <c r="F460" s="68"/>
      <c r="G460" s="68"/>
      <c r="H460" s="68"/>
      <c r="I460" s="68"/>
    </row>
    <row r="461" spans="1:9" x14ac:dyDescent="0.2">
      <c r="A461" s="68"/>
      <c r="C461" s="68"/>
      <c r="D461" s="68"/>
      <c r="E461" s="68"/>
      <c r="F461" s="68"/>
      <c r="G461" s="68"/>
      <c r="H461" s="68"/>
      <c r="I461" s="68"/>
    </row>
    <row r="462" spans="1:9" x14ac:dyDescent="0.2">
      <c r="A462" s="68"/>
      <c r="C462" s="68"/>
      <c r="D462" s="68"/>
      <c r="E462" s="68"/>
      <c r="F462" s="68"/>
      <c r="G462" s="68"/>
      <c r="H462" s="68"/>
      <c r="I462" s="68"/>
    </row>
    <row r="463" spans="1:9" x14ac:dyDescent="0.2">
      <c r="A463" s="68"/>
      <c r="C463" s="68"/>
      <c r="D463" s="68"/>
      <c r="E463" s="68"/>
      <c r="F463" s="68"/>
      <c r="G463" s="68"/>
      <c r="H463" s="68"/>
      <c r="I463" s="68"/>
    </row>
    <row r="464" spans="1:9" x14ac:dyDescent="0.2">
      <c r="A464" s="68"/>
      <c r="C464" s="68"/>
      <c r="D464" s="68"/>
      <c r="E464" s="68"/>
      <c r="F464" s="68"/>
      <c r="G464" s="68"/>
      <c r="H464" s="68"/>
      <c r="I464" s="68"/>
    </row>
    <row r="465" spans="1:9" x14ac:dyDescent="0.2">
      <c r="A465" s="68"/>
      <c r="C465" s="68"/>
      <c r="D465" s="68"/>
      <c r="E465" s="68"/>
      <c r="F465" s="68"/>
      <c r="G465" s="68"/>
      <c r="H465" s="68"/>
      <c r="I465" s="68"/>
    </row>
    <row r="466" spans="1:9" x14ac:dyDescent="0.2">
      <c r="A466" s="68"/>
      <c r="C466" s="68"/>
      <c r="D466" s="68"/>
      <c r="E466" s="68"/>
      <c r="F466" s="68"/>
      <c r="G466" s="68"/>
      <c r="H466" s="68"/>
      <c r="I466" s="68"/>
    </row>
    <row r="467" spans="1:9" x14ac:dyDescent="0.2">
      <c r="A467" s="68"/>
      <c r="C467" s="68"/>
      <c r="D467" s="68"/>
      <c r="E467" s="68"/>
      <c r="F467" s="68"/>
      <c r="G467" s="68"/>
      <c r="H467" s="68"/>
      <c r="I467" s="68"/>
    </row>
    <row r="468" spans="1:9" x14ac:dyDescent="0.2">
      <c r="A468" s="68"/>
      <c r="C468" s="68"/>
      <c r="D468" s="68"/>
      <c r="E468" s="68"/>
      <c r="F468" s="68"/>
      <c r="G468" s="68"/>
      <c r="H468" s="68"/>
      <c r="I468" s="68"/>
    </row>
    <row r="469" spans="1:9" x14ac:dyDescent="0.2">
      <c r="A469" s="68"/>
      <c r="C469" s="68"/>
      <c r="D469" s="68"/>
      <c r="E469" s="68"/>
      <c r="F469" s="68"/>
      <c r="G469" s="68"/>
      <c r="H469" s="68"/>
      <c r="I469" s="68"/>
    </row>
    <row r="470" spans="1:9" x14ac:dyDescent="0.2">
      <c r="A470" s="68"/>
      <c r="C470" s="68"/>
      <c r="D470" s="68"/>
      <c r="E470" s="68"/>
      <c r="F470" s="68"/>
      <c r="G470" s="68"/>
      <c r="H470" s="68"/>
      <c r="I470" s="68"/>
    </row>
    <row r="471" spans="1:9" x14ac:dyDescent="0.2">
      <c r="A471" s="68"/>
      <c r="C471" s="68"/>
      <c r="D471" s="68"/>
      <c r="E471" s="68"/>
      <c r="F471" s="68"/>
      <c r="G471" s="68"/>
      <c r="H471" s="68"/>
      <c r="I471" s="68"/>
    </row>
    <row r="472" spans="1:9" x14ac:dyDescent="0.2">
      <c r="A472" s="68"/>
      <c r="C472" s="68"/>
      <c r="D472" s="68"/>
      <c r="E472" s="68"/>
      <c r="F472" s="68"/>
      <c r="G472" s="68"/>
      <c r="H472" s="68"/>
      <c r="I472" s="68"/>
    </row>
    <row r="473" spans="1:9" x14ac:dyDescent="0.2">
      <c r="A473" s="68"/>
      <c r="C473" s="68"/>
      <c r="D473" s="68"/>
      <c r="E473" s="68"/>
      <c r="F473" s="68"/>
      <c r="G473" s="68"/>
      <c r="H473" s="68"/>
      <c r="I473" s="68"/>
    </row>
    <row r="474" spans="1:9" x14ac:dyDescent="0.2">
      <c r="A474" s="68"/>
      <c r="C474" s="68"/>
      <c r="D474" s="68"/>
      <c r="E474" s="68"/>
      <c r="F474" s="68"/>
      <c r="G474" s="68"/>
      <c r="H474" s="68"/>
      <c r="I474" s="68"/>
    </row>
    <row r="475" spans="1:9" x14ac:dyDescent="0.2">
      <c r="A475" s="68"/>
      <c r="C475" s="68"/>
      <c r="D475" s="68"/>
      <c r="E475" s="68"/>
      <c r="F475" s="68"/>
      <c r="G475" s="68"/>
      <c r="H475" s="68"/>
      <c r="I475" s="68"/>
    </row>
    <row r="476" spans="1:9" x14ac:dyDescent="0.2">
      <c r="A476" s="68"/>
      <c r="C476" s="68"/>
      <c r="D476" s="68"/>
      <c r="E476" s="68"/>
      <c r="F476" s="68"/>
      <c r="G476" s="68"/>
      <c r="H476" s="68"/>
      <c r="I476" s="68"/>
    </row>
    <row r="477" spans="1:9" x14ac:dyDescent="0.2">
      <c r="A477" s="68"/>
      <c r="C477" s="68"/>
      <c r="D477" s="68"/>
      <c r="E477" s="68"/>
      <c r="F477" s="68"/>
      <c r="G477" s="68"/>
      <c r="H477" s="68"/>
      <c r="I477" s="68"/>
    </row>
    <row r="478" spans="1:9" x14ac:dyDescent="0.2">
      <c r="A478" s="68"/>
      <c r="C478" s="68"/>
      <c r="D478" s="68"/>
      <c r="E478" s="68"/>
      <c r="F478" s="68"/>
      <c r="G478" s="68"/>
      <c r="H478" s="68"/>
      <c r="I478" s="68"/>
    </row>
    <row r="479" spans="1:9" x14ac:dyDescent="0.2">
      <c r="A479" s="68"/>
      <c r="C479" s="68"/>
      <c r="D479" s="68"/>
      <c r="E479" s="68"/>
      <c r="F479" s="68"/>
      <c r="G479" s="68"/>
      <c r="H479" s="68"/>
      <c r="I479" s="68"/>
    </row>
    <row r="480" spans="1:9" x14ac:dyDescent="0.2">
      <c r="A480" s="68"/>
      <c r="C480" s="68"/>
      <c r="D480" s="68"/>
      <c r="E480" s="68"/>
      <c r="F480" s="68"/>
      <c r="G480" s="68"/>
      <c r="H480" s="68"/>
      <c r="I480" s="68"/>
    </row>
    <row r="481" spans="1:9" x14ac:dyDescent="0.2">
      <c r="A481" s="68"/>
      <c r="C481" s="68"/>
      <c r="D481" s="68"/>
      <c r="E481" s="68"/>
      <c r="F481" s="68"/>
      <c r="G481" s="68"/>
      <c r="H481" s="68"/>
      <c r="I481" s="68"/>
    </row>
    <row r="482" spans="1:9" x14ac:dyDescent="0.2">
      <c r="A482" s="68"/>
      <c r="C482" s="68"/>
      <c r="D482" s="68"/>
      <c r="E482" s="68"/>
      <c r="F482" s="68"/>
      <c r="G482" s="68"/>
      <c r="H482" s="68"/>
      <c r="I482" s="68"/>
    </row>
    <row r="483" spans="1:9" x14ac:dyDescent="0.2">
      <c r="A483" s="68"/>
      <c r="C483" s="68"/>
      <c r="D483" s="68"/>
      <c r="E483" s="68"/>
      <c r="F483" s="68"/>
      <c r="G483" s="68"/>
      <c r="H483" s="68"/>
      <c r="I483" s="68"/>
    </row>
    <row r="484" spans="1:9" x14ac:dyDescent="0.2">
      <c r="A484" s="68"/>
      <c r="C484" s="68"/>
      <c r="D484" s="68"/>
      <c r="E484" s="68"/>
      <c r="F484" s="68"/>
      <c r="G484" s="68"/>
      <c r="H484" s="68"/>
      <c r="I484" s="68"/>
    </row>
    <row r="485" spans="1:9" x14ac:dyDescent="0.2">
      <c r="A485" s="68"/>
      <c r="C485" s="68"/>
      <c r="D485" s="68"/>
      <c r="E485" s="68"/>
      <c r="F485" s="68"/>
      <c r="G485" s="68"/>
      <c r="H485" s="68"/>
      <c r="I485" s="68"/>
    </row>
    <row r="486" spans="1:9" x14ac:dyDescent="0.2">
      <c r="A486" s="68"/>
      <c r="C486" s="68"/>
      <c r="D486" s="68"/>
      <c r="E486" s="68"/>
      <c r="F486" s="68"/>
      <c r="G486" s="68"/>
      <c r="H486" s="68"/>
      <c r="I486" s="68"/>
    </row>
    <row r="487" spans="1:9" x14ac:dyDescent="0.2">
      <c r="A487" s="68"/>
      <c r="C487" s="68"/>
      <c r="D487" s="68"/>
      <c r="E487" s="68"/>
      <c r="F487" s="68"/>
      <c r="G487" s="68"/>
      <c r="H487" s="68"/>
      <c r="I487" s="68"/>
    </row>
    <row r="488" spans="1:9" x14ac:dyDescent="0.2">
      <c r="A488" s="68"/>
      <c r="C488" s="68"/>
      <c r="D488" s="68"/>
      <c r="E488" s="68"/>
      <c r="F488" s="68"/>
      <c r="G488" s="68"/>
      <c r="H488" s="68"/>
      <c r="I488" s="68"/>
    </row>
    <row r="489" spans="1:9" x14ac:dyDescent="0.2">
      <c r="A489" s="68"/>
      <c r="C489" s="68"/>
      <c r="D489" s="68"/>
      <c r="E489" s="68"/>
      <c r="F489" s="68"/>
      <c r="G489" s="68"/>
      <c r="H489" s="68"/>
      <c r="I489" s="68"/>
    </row>
    <row r="490" spans="1:9" x14ac:dyDescent="0.2">
      <c r="A490" s="68"/>
      <c r="C490" s="68"/>
      <c r="D490" s="68"/>
      <c r="E490" s="68"/>
      <c r="F490" s="68"/>
      <c r="G490" s="68"/>
      <c r="H490" s="68"/>
      <c r="I490" s="68"/>
    </row>
    <row r="491" spans="1:9" x14ac:dyDescent="0.2">
      <c r="A491" s="68"/>
      <c r="C491" s="68"/>
      <c r="D491" s="68"/>
      <c r="E491" s="68"/>
      <c r="F491" s="68"/>
      <c r="G491" s="68"/>
      <c r="H491" s="68"/>
      <c r="I491" s="68"/>
    </row>
    <row r="492" spans="1:9" x14ac:dyDescent="0.2">
      <c r="A492" s="68"/>
      <c r="C492" s="68"/>
      <c r="D492" s="68"/>
      <c r="E492" s="68"/>
      <c r="F492" s="68"/>
      <c r="G492" s="68"/>
      <c r="H492" s="68"/>
      <c r="I492" s="68"/>
    </row>
    <row r="493" spans="1:9" x14ac:dyDescent="0.2">
      <c r="A493" s="68"/>
      <c r="C493" s="68"/>
      <c r="D493" s="68"/>
      <c r="E493" s="68"/>
      <c r="F493" s="68"/>
      <c r="G493" s="68"/>
      <c r="H493" s="68"/>
      <c r="I493" s="68"/>
    </row>
    <row r="494" spans="1:9" x14ac:dyDescent="0.2">
      <c r="A494" s="68"/>
      <c r="C494" s="68"/>
      <c r="D494" s="68"/>
      <c r="E494" s="68"/>
      <c r="F494" s="68"/>
      <c r="G494" s="68"/>
      <c r="H494" s="68"/>
      <c r="I494" s="68"/>
    </row>
    <row r="495" spans="1:9" x14ac:dyDescent="0.2">
      <c r="A495" s="68"/>
      <c r="C495" s="68"/>
      <c r="D495" s="68"/>
      <c r="E495" s="68"/>
      <c r="F495" s="68"/>
      <c r="G495" s="68"/>
      <c r="H495" s="68"/>
      <c r="I495" s="68"/>
    </row>
    <row r="496" spans="1:9" x14ac:dyDescent="0.2">
      <c r="A496" s="68"/>
      <c r="C496" s="68"/>
      <c r="D496" s="68"/>
      <c r="E496" s="68"/>
      <c r="F496" s="68"/>
      <c r="G496" s="68"/>
      <c r="H496" s="68"/>
      <c r="I496" s="68"/>
    </row>
    <row r="497" spans="1:9" x14ac:dyDescent="0.2">
      <c r="A497" s="68"/>
      <c r="C497" s="68"/>
      <c r="D497" s="68"/>
      <c r="E497" s="68"/>
      <c r="F497" s="68"/>
      <c r="G497" s="68"/>
      <c r="H497" s="68"/>
      <c r="I497" s="68"/>
    </row>
    <row r="498" spans="1:9" x14ac:dyDescent="0.2">
      <c r="A498" s="68"/>
      <c r="C498" s="68"/>
      <c r="D498" s="68"/>
      <c r="E498" s="68"/>
      <c r="F498" s="68"/>
      <c r="G498" s="68"/>
      <c r="H498" s="68"/>
      <c r="I498" s="68"/>
    </row>
    <row r="499" spans="1:9" x14ac:dyDescent="0.2">
      <c r="A499" s="68"/>
      <c r="C499" s="68"/>
      <c r="D499" s="68"/>
      <c r="E499" s="68"/>
      <c r="F499" s="68"/>
      <c r="G499" s="68"/>
      <c r="H499" s="68"/>
      <c r="I499" s="68"/>
    </row>
    <row r="500" spans="1:9" x14ac:dyDescent="0.2">
      <c r="A500" s="68"/>
      <c r="C500" s="68"/>
      <c r="D500" s="68"/>
      <c r="E500" s="68"/>
      <c r="F500" s="68"/>
      <c r="G500" s="68"/>
      <c r="H500" s="68"/>
      <c r="I500" s="68"/>
    </row>
    <row r="501" spans="1:9" x14ac:dyDescent="0.2">
      <c r="A501" s="68"/>
      <c r="C501" s="68"/>
      <c r="D501" s="68"/>
      <c r="E501" s="68"/>
      <c r="F501" s="68"/>
      <c r="G501" s="68"/>
      <c r="H501" s="68"/>
      <c r="I501" s="68"/>
    </row>
    <row r="502" spans="1:9" x14ac:dyDescent="0.2">
      <c r="A502" s="68"/>
      <c r="C502" s="68"/>
      <c r="D502" s="68"/>
      <c r="E502" s="68"/>
      <c r="F502" s="68"/>
      <c r="G502" s="68"/>
      <c r="H502" s="68"/>
      <c r="I502" s="68"/>
    </row>
    <row r="503" spans="1:9" x14ac:dyDescent="0.2">
      <c r="A503" s="68"/>
      <c r="C503" s="68"/>
      <c r="D503" s="68"/>
      <c r="E503" s="68"/>
      <c r="F503" s="68"/>
      <c r="G503" s="68"/>
      <c r="H503" s="68"/>
      <c r="I503" s="68"/>
    </row>
    <row r="504" spans="1:9" x14ac:dyDescent="0.2">
      <c r="A504" s="68"/>
      <c r="C504" s="68"/>
      <c r="D504" s="68"/>
      <c r="E504" s="68"/>
      <c r="F504" s="68"/>
      <c r="G504" s="68"/>
      <c r="H504" s="68"/>
      <c r="I504" s="68"/>
    </row>
    <row r="505" spans="1:9" x14ac:dyDescent="0.2">
      <c r="A505" s="68"/>
      <c r="C505" s="68"/>
      <c r="D505" s="68"/>
      <c r="E505" s="68"/>
      <c r="F505" s="68"/>
      <c r="G505" s="68"/>
      <c r="H505" s="68"/>
      <c r="I505" s="68"/>
    </row>
    <row r="506" spans="1:9" x14ac:dyDescent="0.2">
      <c r="A506" s="68"/>
      <c r="C506" s="68"/>
      <c r="D506" s="68"/>
      <c r="E506" s="68"/>
      <c r="F506" s="68"/>
      <c r="G506" s="68"/>
      <c r="H506" s="68"/>
      <c r="I506" s="68"/>
    </row>
    <row r="507" spans="1:9" x14ac:dyDescent="0.2">
      <c r="A507" s="68"/>
      <c r="C507" s="68"/>
      <c r="D507" s="68"/>
      <c r="E507" s="68"/>
      <c r="F507" s="68"/>
      <c r="G507" s="68"/>
      <c r="H507" s="68"/>
      <c r="I507" s="68"/>
    </row>
    <row r="508" spans="1:9" x14ac:dyDescent="0.2">
      <c r="A508" s="68"/>
      <c r="C508" s="68"/>
      <c r="D508" s="68"/>
      <c r="E508" s="68"/>
      <c r="F508" s="68"/>
      <c r="G508" s="68"/>
      <c r="H508" s="68"/>
      <c r="I508" s="68"/>
    </row>
    <row r="509" spans="1:9" x14ac:dyDescent="0.2">
      <c r="A509" s="68"/>
      <c r="C509" s="68"/>
      <c r="D509" s="68"/>
      <c r="E509" s="68"/>
      <c r="F509" s="68"/>
      <c r="G509" s="68"/>
      <c r="H509" s="68"/>
      <c r="I509" s="68"/>
    </row>
    <row r="510" spans="1:9" x14ac:dyDescent="0.2">
      <c r="A510" s="68"/>
      <c r="C510" s="68"/>
      <c r="D510" s="68"/>
      <c r="E510" s="68"/>
      <c r="F510" s="68"/>
      <c r="G510" s="68"/>
      <c r="H510" s="68"/>
      <c r="I510" s="68"/>
    </row>
    <row r="511" spans="1:9" x14ac:dyDescent="0.2">
      <c r="A511" s="68"/>
      <c r="C511" s="68"/>
      <c r="D511" s="68"/>
      <c r="E511" s="68"/>
      <c r="F511" s="68"/>
      <c r="G511" s="68"/>
      <c r="H511" s="68"/>
      <c r="I511" s="68"/>
    </row>
    <row r="512" spans="1:9" x14ac:dyDescent="0.2">
      <c r="A512" s="68"/>
      <c r="C512" s="68"/>
      <c r="D512" s="68"/>
      <c r="E512" s="68"/>
      <c r="F512" s="68"/>
      <c r="G512" s="68"/>
      <c r="H512" s="68"/>
      <c r="I512" s="68"/>
    </row>
    <row r="513" spans="1:9" x14ac:dyDescent="0.2">
      <c r="A513" s="68"/>
      <c r="C513" s="68"/>
      <c r="D513" s="68"/>
      <c r="E513" s="68"/>
      <c r="F513" s="68"/>
      <c r="G513" s="68"/>
      <c r="H513" s="68"/>
      <c r="I513" s="68"/>
    </row>
    <row r="514" spans="1:9" x14ac:dyDescent="0.2">
      <c r="A514" s="68"/>
      <c r="C514" s="68"/>
      <c r="D514" s="68"/>
      <c r="E514" s="68"/>
      <c r="F514" s="68"/>
      <c r="G514" s="68"/>
      <c r="H514" s="68"/>
      <c r="I514" s="68"/>
    </row>
    <row r="515" spans="1:9" x14ac:dyDescent="0.2">
      <c r="A515" s="68"/>
      <c r="C515" s="68"/>
      <c r="D515" s="68"/>
      <c r="E515" s="68"/>
      <c r="F515" s="68"/>
      <c r="G515" s="68"/>
      <c r="H515" s="68"/>
      <c r="I515" s="68"/>
    </row>
    <row r="516" spans="1:9" x14ac:dyDescent="0.2">
      <c r="A516" s="68"/>
      <c r="C516" s="68"/>
      <c r="D516" s="68"/>
      <c r="E516" s="68"/>
      <c r="F516" s="68"/>
      <c r="G516" s="68"/>
      <c r="H516" s="68"/>
      <c r="I516" s="68"/>
    </row>
    <row r="517" spans="1:9" x14ac:dyDescent="0.2">
      <c r="A517" s="68"/>
      <c r="C517" s="68"/>
      <c r="D517" s="68"/>
      <c r="E517" s="68"/>
      <c r="F517" s="68"/>
      <c r="G517" s="68"/>
      <c r="H517" s="68"/>
      <c r="I517" s="68"/>
    </row>
    <row r="518" spans="1:9" x14ac:dyDescent="0.2">
      <c r="A518" s="68"/>
      <c r="C518" s="68"/>
      <c r="D518" s="68"/>
      <c r="E518" s="68"/>
      <c r="F518" s="68"/>
      <c r="G518" s="68"/>
      <c r="H518" s="68"/>
      <c r="I518" s="68"/>
    </row>
    <row r="519" spans="1:9" x14ac:dyDescent="0.2">
      <c r="A519" s="68"/>
      <c r="C519" s="68"/>
      <c r="D519" s="68"/>
      <c r="E519" s="68"/>
      <c r="F519" s="68"/>
      <c r="G519" s="68"/>
      <c r="H519" s="68"/>
      <c r="I519" s="68"/>
    </row>
    <row r="520" spans="1:9" x14ac:dyDescent="0.2">
      <c r="A520" s="68"/>
      <c r="C520" s="68"/>
      <c r="D520" s="68"/>
      <c r="E520" s="68"/>
      <c r="F520" s="68"/>
      <c r="G520" s="68"/>
      <c r="H520" s="68"/>
      <c r="I520" s="68"/>
    </row>
    <row r="521" spans="1:9" x14ac:dyDescent="0.2">
      <c r="A521" s="68"/>
      <c r="C521" s="68"/>
      <c r="D521" s="68"/>
      <c r="E521" s="68"/>
      <c r="F521" s="68"/>
      <c r="G521" s="68"/>
      <c r="H521" s="68"/>
      <c r="I521" s="68"/>
    </row>
    <row r="522" spans="1:9" x14ac:dyDescent="0.2">
      <c r="A522" s="68"/>
      <c r="C522" s="68"/>
      <c r="D522" s="68"/>
      <c r="E522" s="68"/>
      <c r="F522" s="68"/>
      <c r="G522" s="68"/>
      <c r="H522" s="68"/>
      <c r="I522" s="68"/>
    </row>
    <row r="523" spans="1:9" x14ac:dyDescent="0.2">
      <c r="A523" s="68"/>
      <c r="C523" s="68"/>
      <c r="D523" s="68"/>
      <c r="E523" s="68"/>
      <c r="F523" s="68"/>
      <c r="G523" s="68"/>
      <c r="H523" s="68"/>
      <c r="I523" s="68"/>
    </row>
    <row r="524" spans="1:9" x14ac:dyDescent="0.2">
      <c r="A524" s="68"/>
      <c r="C524" s="68"/>
      <c r="D524" s="68"/>
      <c r="E524" s="68"/>
      <c r="F524" s="68"/>
      <c r="G524" s="68"/>
      <c r="H524" s="68"/>
      <c r="I524" s="68"/>
    </row>
    <row r="525" spans="1:9" x14ac:dyDescent="0.2">
      <c r="A525" s="68"/>
      <c r="C525" s="68"/>
      <c r="D525" s="68"/>
      <c r="E525" s="68"/>
      <c r="F525" s="68"/>
      <c r="G525" s="68"/>
      <c r="H525" s="68"/>
      <c r="I525" s="68"/>
    </row>
    <row r="526" spans="1:9" x14ac:dyDescent="0.2">
      <c r="A526" s="68"/>
      <c r="C526" s="68"/>
      <c r="D526" s="68"/>
      <c r="E526" s="68"/>
      <c r="F526" s="68"/>
      <c r="G526" s="68"/>
      <c r="H526" s="68"/>
      <c r="I526" s="68"/>
    </row>
    <row r="527" spans="1:9" x14ac:dyDescent="0.2">
      <c r="A527" s="68"/>
      <c r="C527" s="68"/>
      <c r="D527" s="68"/>
      <c r="E527" s="68"/>
      <c r="F527" s="68"/>
      <c r="G527" s="68"/>
      <c r="H527" s="68"/>
      <c r="I527" s="68"/>
    </row>
    <row r="528" spans="1:9" x14ac:dyDescent="0.2">
      <c r="A528" s="68"/>
      <c r="C528" s="68"/>
      <c r="D528" s="68"/>
      <c r="E528" s="68"/>
      <c r="F528" s="68"/>
      <c r="G528" s="68"/>
      <c r="H528" s="68"/>
      <c r="I528" s="68"/>
    </row>
    <row r="529" spans="1:9" x14ac:dyDescent="0.2">
      <c r="A529" s="68"/>
      <c r="C529" s="68"/>
      <c r="D529" s="68"/>
      <c r="E529" s="68"/>
      <c r="F529" s="68"/>
      <c r="G529" s="68"/>
      <c r="H529" s="68"/>
      <c r="I529" s="68"/>
    </row>
    <row r="530" spans="1:9" x14ac:dyDescent="0.2">
      <c r="A530" s="68"/>
      <c r="C530" s="68"/>
      <c r="D530" s="68"/>
      <c r="E530" s="68"/>
      <c r="F530" s="68"/>
      <c r="G530" s="68"/>
      <c r="H530" s="68"/>
      <c r="I530" s="68"/>
    </row>
    <row r="531" spans="1:9" x14ac:dyDescent="0.2">
      <c r="A531" s="68"/>
      <c r="C531" s="68"/>
      <c r="D531" s="68"/>
      <c r="E531" s="68"/>
      <c r="F531" s="68"/>
      <c r="G531" s="68"/>
      <c r="H531" s="68"/>
      <c r="I531" s="68"/>
    </row>
    <row r="532" spans="1:9" x14ac:dyDescent="0.2">
      <c r="A532" s="68"/>
      <c r="C532" s="68"/>
      <c r="D532" s="68"/>
      <c r="E532" s="68"/>
      <c r="F532" s="68"/>
      <c r="G532" s="68"/>
      <c r="H532" s="68"/>
      <c r="I532" s="68"/>
    </row>
    <row r="533" spans="1:9" x14ac:dyDescent="0.2">
      <c r="A533" s="68"/>
      <c r="C533" s="68"/>
      <c r="D533" s="68"/>
      <c r="E533" s="68"/>
      <c r="F533" s="68"/>
      <c r="G533" s="68"/>
      <c r="H533" s="68"/>
      <c r="I533" s="68"/>
    </row>
    <row r="534" spans="1:9" x14ac:dyDescent="0.2">
      <c r="A534" s="68"/>
      <c r="C534" s="68"/>
      <c r="D534" s="68"/>
      <c r="E534" s="68"/>
      <c r="F534" s="68"/>
      <c r="G534" s="68"/>
      <c r="H534" s="68"/>
      <c r="I534" s="68"/>
    </row>
    <row r="535" spans="1:9" x14ac:dyDescent="0.2">
      <c r="A535" s="68"/>
      <c r="C535" s="68"/>
      <c r="D535" s="68"/>
      <c r="E535" s="68"/>
      <c r="F535" s="68"/>
      <c r="G535" s="68"/>
      <c r="H535" s="68"/>
      <c r="I535" s="68"/>
    </row>
    <row r="536" spans="1:9" x14ac:dyDescent="0.2">
      <c r="A536" s="68"/>
      <c r="C536" s="68"/>
      <c r="D536" s="68"/>
      <c r="E536" s="68"/>
      <c r="F536" s="68"/>
      <c r="G536" s="68"/>
      <c r="H536" s="68"/>
      <c r="I536" s="68"/>
    </row>
    <row r="537" spans="1:9" x14ac:dyDescent="0.2">
      <c r="A537" s="68"/>
      <c r="C537" s="68"/>
      <c r="D537" s="68"/>
      <c r="E537" s="68"/>
      <c r="F537" s="68"/>
      <c r="G537" s="68"/>
      <c r="H537" s="68"/>
      <c r="I537" s="68"/>
    </row>
    <row r="538" spans="1:9" x14ac:dyDescent="0.2">
      <c r="A538" s="68"/>
      <c r="C538" s="68"/>
      <c r="D538" s="68"/>
      <c r="E538" s="68"/>
      <c r="F538" s="68"/>
      <c r="G538" s="68"/>
      <c r="H538" s="68"/>
      <c r="I538" s="68"/>
    </row>
    <row r="539" spans="1:9" x14ac:dyDescent="0.2">
      <c r="A539" s="68"/>
      <c r="C539" s="68"/>
      <c r="D539" s="68"/>
      <c r="E539" s="68"/>
      <c r="F539" s="68"/>
      <c r="G539" s="68"/>
      <c r="H539" s="68"/>
      <c r="I539" s="68"/>
    </row>
    <row r="540" spans="1:9" x14ac:dyDescent="0.2">
      <c r="A540" s="68"/>
      <c r="C540" s="68"/>
      <c r="D540" s="68"/>
      <c r="E540" s="68"/>
      <c r="F540" s="68"/>
      <c r="G540" s="68"/>
      <c r="H540" s="68"/>
      <c r="I540" s="68"/>
    </row>
    <row r="541" spans="1:9" x14ac:dyDescent="0.2">
      <c r="A541" s="68"/>
      <c r="C541" s="68"/>
      <c r="D541" s="68"/>
      <c r="E541" s="68"/>
      <c r="F541" s="68"/>
      <c r="G541" s="68"/>
      <c r="H541" s="68"/>
      <c r="I541" s="68"/>
    </row>
    <row r="542" spans="1:9" x14ac:dyDescent="0.2">
      <c r="A542" s="68"/>
      <c r="C542" s="68"/>
      <c r="D542" s="68"/>
      <c r="E542" s="68"/>
      <c r="F542" s="68"/>
      <c r="G542" s="68"/>
      <c r="H542" s="68"/>
      <c r="I542" s="68"/>
    </row>
    <row r="543" spans="1:9" x14ac:dyDescent="0.2">
      <c r="A543" s="68"/>
      <c r="C543" s="68"/>
      <c r="D543" s="68"/>
      <c r="E543" s="68"/>
      <c r="F543" s="68"/>
      <c r="G543" s="68"/>
      <c r="H543" s="68"/>
      <c r="I543" s="68"/>
    </row>
    <row r="544" spans="1:9" x14ac:dyDescent="0.2">
      <c r="A544" s="68"/>
      <c r="C544" s="68"/>
      <c r="D544" s="68"/>
      <c r="E544" s="68"/>
      <c r="F544" s="68"/>
      <c r="G544" s="68"/>
      <c r="H544" s="68"/>
      <c r="I544" s="68"/>
    </row>
    <row r="545" spans="1:9" x14ac:dyDescent="0.2">
      <c r="A545" s="68"/>
      <c r="C545" s="68"/>
      <c r="D545" s="68"/>
      <c r="E545" s="68"/>
      <c r="F545" s="68"/>
      <c r="G545" s="68"/>
      <c r="H545" s="68"/>
      <c r="I545" s="68"/>
    </row>
    <row r="546" spans="1:9" x14ac:dyDescent="0.2">
      <c r="A546" s="68"/>
      <c r="C546" s="68"/>
      <c r="D546" s="68"/>
      <c r="E546" s="68"/>
      <c r="F546" s="68"/>
      <c r="G546" s="68"/>
      <c r="H546" s="68"/>
      <c r="I546" s="68"/>
    </row>
    <row r="547" spans="1:9" x14ac:dyDescent="0.2">
      <c r="A547" s="68"/>
      <c r="C547" s="68"/>
      <c r="D547" s="68"/>
      <c r="E547" s="68"/>
      <c r="F547" s="68"/>
      <c r="G547" s="68"/>
      <c r="H547" s="68"/>
      <c r="I547" s="68"/>
    </row>
    <row r="548" spans="1:9" x14ac:dyDescent="0.2">
      <c r="A548" s="68"/>
      <c r="C548" s="68"/>
      <c r="D548" s="68"/>
      <c r="E548" s="68"/>
      <c r="F548" s="68"/>
      <c r="G548" s="68"/>
      <c r="H548" s="68"/>
      <c r="I548" s="68"/>
    </row>
    <row r="549" spans="1:9" x14ac:dyDescent="0.2">
      <c r="A549" s="68"/>
      <c r="C549" s="68"/>
      <c r="D549" s="68"/>
      <c r="E549" s="68"/>
      <c r="F549" s="68"/>
      <c r="G549" s="68"/>
      <c r="H549" s="68"/>
      <c r="I549" s="68"/>
    </row>
    <row r="550" spans="1:9" x14ac:dyDescent="0.2">
      <c r="A550" s="68"/>
      <c r="C550" s="68"/>
      <c r="D550" s="68"/>
      <c r="E550" s="68"/>
      <c r="F550" s="68"/>
      <c r="G550" s="68"/>
      <c r="H550" s="68"/>
      <c r="I550" s="68"/>
    </row>
    <row r="551" spans="1:9" x14ac:dyDescent="0.2">
      <c r="A551" s="68"/>
      <c r="C551" s="68"/>
      <c r="D551" s="68"/>
      <c r="E551" s="68"/>
      <c r="F551" s="68"/>
      <c r="G551" s="68"/>
      <c r="H551" s="68"/>
      <c r="I551" s="68"/>
    </row>
    <row r="552" spans="1:9" x14ac:dyDescent="0.2">
      <c r="A552" s="68"/>
      <c r="C552" s="68"/>
      <c r="D552" s="68"/>
      <c r="E552" s="68"/>
      <c r="F552" s="68"/>
      <c r="G552" s="68"/>
      <c r="H552" s="68"/>
      <c r="I552" s="68"/>
    </row>
    <row r="553" spans="1:9" x14ac:dyDescent="0.2">
      <c r="A553" s="68"/>
      <c r="C553" s="68"/>
      <c r="D553" s="68"/>
      <c r="E553" s="68"/>
      <c r="F553" s="68"/>
      <c r="G553" s="68"/>
      <c r="H553" s="68"/>
      <c r="I553" s="68"/>
    </row>
    <row r="554" spans="1:9" x14ac:dyDescent="0.2">
      <c r="A554" s="68"/>
      <c r="C554" s="68"/>
      <c r="D554" s="68"/>
      <c r="E554" s="68"/>
      <c r="F554" s="68"/>
      <c r="G554" s="68"/>
      <c r="H554" s="68"/>
      <c r="I554" s="68"/>
    </row>
    <row r="555" spans="1:9" x14ac:dyDescent="0.2">
      <c r="A555" s="68"/>
      <c r="C555" s="68"/>
      <c r="D555" s="68"/>
      <c r="E555" s="68"/>
      <c r="F555" s="68"/>
      <c r="G555" s="68"/>
      <c r="H555" s="68"/>
      <c r="I555" s="68"/>
    </row>
    <row r="556" spans="1:9" x14ac:dyDescent="0.2">
      <c r="A556" s="68"/>
      <c r="C556" s="68"/>
      <c r="D556" s="68"/>
      <c r="E556" s="68"/>
      <c r="F556" s="68"/>
      <c r="G556" s="68"/>
      <c r="H556" s="68"/>
      <c r="I556" s="68"/>
    </row>
    <row r="557" spans="1:9" x14ac:dyDescent="0.2">
      <c r="A557" s="68"/>
      <c r="C557" s="68"/>
      <c r="D557" s="68"/>
      <c r="E557" s="68"/>
      <c r="F557" s="68"/>
      <c r="G557" s="68"/>
      <c r="H557" s="68"/>
      <c r="I557" s="68"/>
    </row>
    <row r="558" spans="1:9" x14ac:dyDescent="0.2">
      <c r="A558" s="68"/>
      <c r="C558" s="68"/>
      <c r="D558" s="68"/>
      <c r="E558" s="68"/>
      <c r="F558" s="68"/>
      <c r="G558" s="68"/>
      <c r="H558" s="68"/>
      <c r="I558" s="68"/>
    </row>
    <row r="559" spans="1:9" x14ac:dyDescent="0.2">
      <c r="A559" s="68"/>
      <c r="C559" s="68"/>
      <c r="D559" s="68"/>
      <c r="E559" s="68"/>
      <c r="F559" s="68"/>
      <c r="G559" s="68"/>
      <c r="H559" s="68"/>
      <c r="I559" s="68"/>
    </row>
    <row r="560" spans="1:9" x14ac:dyDescent="0.2">
      <c r="A560" s="68"/>
      <c r="C560" s="68"/>
      <c r="D560" s="68"/>
      <c r="E560" s="68"/>
      <c r="F560" s="68"/>
      <c r="G560" s="68"/>
      <c r="H560" s="68"/>
      <c r="I560" s="68"/>
    </row>
    <row r="561" spans="1:9" x14ac:dyDescent="0.2">
      <c r="A561" s="68"/>
      <c r="C561" s="68"/>
      <c r="D561" s="68"/>
      <c r="E561" s="68"/>
      <c r="F561" s="68"/>
      <c r="G561" s="68"/>
      <c r="H561" s="68"/>
      <c r="I561" s="68"/>
    </row>
    <row r="562" spans="1:9" x14ac:dyDescent="0.2">
      <c r="A562" s="68"/>
      <c r="C562" s="68"/>
      <c r="D562" s="68"/>
      <c r="E562" s="68"/>
      <c r="F562" s="68"/>
      <c r="G562" s="68"/>
      <c r="H562" s="68"/>
      <c r="I562" s="68"/>
    </row>
    <row r="563" spans="1:9" x14ac:dyDescent="0.2">
      <c r="A563" s="68"/>
      <c r="C563" s="68"/>
      <c r="D563" s="68"/>
      <c r="E563" s="68"/>
      <c r="F563" s="68"/>
      <c r="G563" s="68"/>
      <c r="H563" s="68"/>
      <c r="I563" s="68"/>
    </row>
    <row r="564" spans="1:9" x14ac:dyDescent="0.2">
      <c r="A564" s="68"/>
      <c r="C564" s="68"/>
      <c r="D564" s="68"/>
      <c r="E564" s="68"/>
      <c r="F564" s="68"/>
      <c r="G564" s="68"/>
      <c r="H564" s="68"/>
      <c r="I564" s="68"/>
    </row>
    <row r="565" spans="1:9" x14ac:dyDescent="0.2">
      <c r="A565" s="68"/>
      <c r="C565" s="68"/>
      <c r="D565" s="68"/>
      <c r="E565" s="68"/>
      <c r="F565" s="68"/>
      <c r="G565" s="68"/>
      <c r="H565" s="68"/>
      <c r="I565" s="68"/>
    </row>
    <row r="566" spans="1:9" x14ac:dyDescent="0.2">
      <c r="A566" s="68"/>
      <c r="C566" s="68"/>
      <c r="D566" s="68"/>
      <c r="E566" s="68"/>
      <c r="F566" s="68"/>
      <c r="G566" s="68"/>
      <c r="H566" s="68"/>
      <c r="I566" s="68"/>
    </row>
    <row r="567" spans="1:9" x14ac:dyDescent="0.2">
      <c r="A567" s="68"/>
      <c r="C567" s="68"/>
      <c r="D567" s="68"/>
      <c r="E567" s="68"/>
      <c r="F567" s="68"/>
      <c r="G567" s="68"/>
      <c r="H567" s="68"/>
      <c r="I567" s="68"/>
    </row>
    <row r="568" spans="1:9" x14ac:dyDescent="0.2">
      <c r="A568" s="68"/>
      <c r="C568" s="68"/>
      <c r="D568" s="68"/>
      <c r="E568" s="68"/>
      <c r="F568" s="68"/>
      <c r="G568" s="68"/>
      <c r="H568" s="68"/>
      <c r="I568" s="68"/>
    </row>
    <row r="569" spans="1:9" x14ac:dyDescent="0.2">
      <c r="A569" s="68"/>
      <c r="C569" s="68"/>
      <c r="D569" s="68"/>
      <c r="E569" s="68"/>
      <c r="F569" s="68"/>
      <c r="G569" s="68"/>
      <c r="H569" s="68"/>
      <c r="I569" s="68"/>
    </row>
    <row r="570" spans="1:9" x14ac:dyDescent="0.2">
      <c r="A570" s="68"/>
      <c r="C570" s="68"/>
      <c r="D570" s="68"/>
      <c r="E570" s="68"/>
      <c r="F570" s="68"/>
      <c r="G570" s="68"/>
      <c r="H570" s="68"/>
      <c r="I570" s="68"/>
    </row>
    <row r="571" spans="1:9" x14ac:dyDescent="0.2">
      <c r="A571" s="68"/>
      <c r="C571" s="68"/>
      <c r="D571" s="68"/>
      <c r="E571" s="68"/>
      <c r="F571" s="68"/>
      <c r="G571" s="68"/>
      <c r="H571" s="68"/>
      <c r="I571" s="68"/>
    </row>
    <row r="572" spans="1:9" x14ac:dyDescent="0.2">
      <c r="A572" s="68"/>
      <c r="C572" s="68"/>
      <c r="D572" s="68"/>
      <c r="E572" s="68"/>
      <c r="F572" s="68"/>
      <c r="G572" s="68"/>
      <c r="H572" s="68"/>
      <c r="I572" s="68"/>
    </row>
    <row r="573" spans="1:9" x14ac:dyDescent="0.2">
      <c r="A573" s="68"/>
      <c r="C573" s="68"/>
      <c r="D573" s="68"/>
      <c r="E573" s="68"/>
      <c r="F573" s="68"/>
      <c r="G573" s="68"/>
      <c r="H573" s="68"/>
      <c r="I573" s="68"/>
    </row>
    <row r="574" spans="1:9" x14ac:dyDescent="0.2">
      <c r="A574" s="68"/>
      <c r="C574" s="68"/>
      <c r="D574" s="68"/>
      <c r="E574" s="68"/>
      <c r="F574" s="68"/>
      <c r="G574" s="68"/>
      <c r="H574" s="68"/>
      <c r="I574" s="68"/>
    </row>
    <row r="575" spans="1:9" x14ac:dyDescent="0.2">
      <c r="A575" s="68"/>
      <c r="C575" s="68"/>
      <c r="D575" s="68"/>
      <c r="E575" s="68"/>
      <c r="F575" s="68"/>
      <c r="G575" s="68"/>
      <c r="H575" s="68"/>
      <c r="I575" s="68"/>
    </row>
    <row r="576" spans="1:9" x14ac:dyDescent="0.2">
      <c r="A576" s="68"/>
      <c r="C576" s="68"/>
      <c r="D576" s="68"/>
      <c r="E576" s="68"/>
      <c r="F576" s="68"/>
      <c r="G576" s="68"/>
      <c r="H576" s="68"/>
      <c r="I576" s="68"/>
    </row>
    <row r="577" spans="1:9" x14ac:dyDescent="0.2">
      <c r="A577" s="68"/>
      <c r="C577" s="68"/>
      <c r="D577" s="68"/>
      <c r="E577" s="68"/>
      <c r="F577" s="68"/>
      <c r="G577" s="68"/>
      <c r="H577" s="68"/>
      <c r="I577" s="68"/>
    </row>
    <row r="578" spans="1:9" x14ac:dyDescent="0.2">
      <c r="A578" s="68"/>
      <c r="C578" s="68"/>
      <c r="D578" s="68"/>
      <c r="E578" s="68"/>
      <c r="F578" s="68"/>
      <c r="G578" s="68"/>
      <c r="H578" s="68"/>
      <c r="I578" s="68"/>
    </row>
    <row r="579" spans="1:9" x14ac:dyDescent="0.2">
      <c r="A579" s="68"/>
      <c r="C579" s="68"/>
      <c r="D579" s="68"/>
      <c r="E579" s="68"/>
      <c r="F579" s="68"/>
      <c r="G579" s="68"/>
      <c r="H579" s="68"/>
      <c r="I579" s="68"/>
    </row>
    <row r="580" spans="1:9" x14ac:dyDescent="0.2">
      <c r="A580" s="68"/>
      <c r="C580" s="68"/>
      <c r="D580" s="68"/>
      <c r="E580" s="68"/>
      <c r="F580" s="68"/>
      <c r="G580" s="68"/>
      <c r="H580" s="68"/>
      <c r="I580" s="68"/>
    </row>
    <row r="581" spans="1:9" x14ac:dyDescent="0.2">
      <c r="A581" s="68"/>
      <c r="C581" s="68"/>
      <c r="D581" s="68"/>
      <c r="E581" s="68"/>
      <c r="F581" s="68"/>
      <c r="G581" s="68"/>
      <c r="H581" s="68"/>
      <c r="I581" s="68"/>
    </row>
    <row r="582" spans="1:9" x14ac:dyDescent="0.2">
      <c r="A582" s="68"/>
      <c r="C582" s="68"/>
      <c r="D582" s="68"/>
      <c r="E582" s="68"/>
      <c r="F582" s="68"/>
      <c r="G582" s="68"/>
      <c r="H582" s="68"/>
      <c r="I582" s="68"/>
    </row>
    <row r="583" spans="1:9" x14ac:dyDescent="0.2">
      <c r="A583" s="68"/>
      <c r="C583" s="68"/>
      <c r="D583" s="68"/>
      <c r="E583" s="68"/>
      <c r="F583" s="68"/>
      <c r="G583" s="68"/>
      <c r="H583" s="68"/>
      <c r="I583" s="68"/>
    </row>
    <row r="584" spans="1:9" x14ac:dyDescent="0.2">
      <c r="A584" s="68"/>
      <c r="C584" s="68"/>
      <c r="D584" s="68"/>
      <c r="E584" s="68"/>
      <c r="F584" s="68"/>
      <c r="G584" s="68"/>
      <c r="H584" s="68"/>
      <c r="I584" s="68"/>
    </row>
    <row r="585" spans="1:9" x14ac:dyDescent="0.2">
      <c r="A585" s="68"/>
      <c r="C585" s="68"/>
      <c r="D585" s="68"/>
      <c r="E585" s="68"/>
      <c r="F585" s="68"/>
      <c r="G585" s="68"/>
      <c r="H585" s="68"/>
      <c r="I585" s="68"/>
    </row>
    <row r="586" spans="1:9" x14ac:dyDescent="0.2">
      <c r="A586" s="68"/>
      <c r="C586" s="68"/>
      <c r="D586" s="68"/>
      <c r="E586" s="68"/>
      <c r="F586" s="68"/>
      <c r="G586" s="68"/>
      <c r="H586" s="68"/>
      <c r="I586" s="68"/>
    </row>
    <row r="587" spans="1:9" x14ac:dyDescent="0.2">
      <c r="A587" s="68"/>
      <c r="C587" s="68"/>
      <c r="D587" s="68"/>
      <c r="E587" s="68"/>
      <c r="F587" s="68"/>
      <c r="G587" s="68"/>
      <c r="H587" s="68"/>
      <c r="I587" s="68"/>
    </row>
  </sheetData>
  <printOptions horizontalCentered="1"/>
  <pageMargins left="0" right="0" top="0.27559055118110237" bottom="0.27559055118110237" header="0" footer="0"/>
  <pageSetup paperSize="9" scale="37" fitToHeight="2" orientation="portrait" cellComments="asDisplayed" r:id="rId1"/>
  <headerFooter alignWithMargins="0"/>
  <rowBreaks count="1" manualBreakCount="1">
    <brk id="116" max="16383" man="1"/>
  </rowBreak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árky</vt:lpstr>
      </vt:variant>
      <vt:variant>
        <vt:i4>5</vt:i4>
      </vt:variant>
      <vt:variant>
        <vt:lpstr>Pomenované rozsahy</vt:lpstr>
      </vt:variant>
      <vt:variant>
        <vt:i4>2</vt:i4>
      </vt:variant>
    </vt:vector>
  </HeadingPairs>
  <TitlesOfParts>
    <vt:vector size="7" baseType="lpstr">
      <vt:lpstr>Príloha č. 1</vt:lpstr>
      <vt:lpstr>Príloha č.  1a</vt:lpstr>
      <vt:lpstr>Príloha č. 2</vt:lpstr>
      <vt:lpstr>Príloha č. 3</vt:lpstr>
      <vt:lpstr>Príloha č. 4</vt:lpstr>
      <vt:lpstr>'Príloha č. 1'!Názvy_tlače</vt:lpstr>
      <vt:lpstr>'Príloha č. 4'!Názvy_tlače</vt:lpstr>
    </vt:vector>
  </TitlesOfParts>
  <Company>Sociálna poisťovňa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dministrator</dc:creator>
  <cp:lastModifiedBy>Administrator</cp:lastModifiedBy>
  <cp:lastPrinted>2025-10-09T12:23:42Z</cp:lastPrinted>
  <dcterms:created xsi:type="dcterms:W3CDTF">2025-09-25T07:09:30Z</dcterms:created>
  <dcterms:modified xsi:type="dcterms:W3CDTF">2025-10-10T06:19:52Z</dcterms:modified>
</cp:coreProperties>
</file>